ueen bed, sofa, full kitchen,  clothes washer and dryer in building. Close to Georgetown, downtown and  White house area. One minute walk to Dupont  Metro Station.</t>
  </si>
  <si>
    <t>https://a0.muscache.com/pictures/miso/Hosting-53500737/original/5923de5e-4809-4e29-8096-b9fcdc78e851.jpeg</t>
  </si>
  <si>
    <t>https://www.airbnb.com/users/show/253475234</t>
  </si>
  <si>
    <t>["Smoke alarm", "Long term stays allowed", "Carbon monoxide alarm", "Kitchen", "Wifi", "TV", "Air conditioning"]</t>
  </si>
  <si>
    <t>https://www.airbnb.com/rooms/53506947</t>
  </si>
  <si>
    <t>English Basement in Capitol Hill</t>
  </si>
  <si>
    <t>Visiting DC and want a true DC experience? Complete your stay in this historic, cozy and distinct English basement a block away from H street corridor. Experience the excitement of H street on the FREE H street cable car that takes you to Union Station. 4 min walk to Whole Foods (0.2 miles). Try out DC’s great food scene with the best restaurants just a short walk away: Copycat Co (Chinese), Cafe File (Mediterranean), Fresca Taqueria (Mexican), Toki Underground (Ramen), Stable DC (European)!&lt;br /&gt;&lt;br /&gt;&lt;b&gt;The space&lt;/b&gt;&lt;br /&gt;English basement has its own entrance on the front&lt;br /&gt;&lt;br /&gt;&lt;b&gt;License number&lt;/b&gt;&lt;br /&gt;Hosted License: 5007242201001246</t>
  </si>
  <si>
    <t>Capitol Hill, Lively</t>
  </si>
  <si>
    <t>https://a0.muscache.com/pictures/miso/Hosting-53506947/original/4992045d-28da-4eb3-af19-cbe1ad99e1ac.jpeg</t>
  </si>
  <si>
    <t>https://www.airbnb.com/users/show/429264006</t>
  </si>
  <si>
    <t>Hamza</t>
  </si>
  <si>
    <t>https://a0.muscache.com/im/pictures/user/286da841-9e26-42e6-91d4-909977db6a8d.jpg?aki_policy=profile_small</t>
  </si>
  <si>
    <t>https://a0.muscache.com/im/pictures/user/286da841-9e26-42e6-91d4-909977db6a8d.jpg?aki_policy=profile_x_medium</t>
  </si>
  <si>
    <t>["Pets allowed", "Bathtub", "Bed linens", "Kitchen", "Dedicated workspace", "Shampoo", "Coffee maker", "Long term stays allowed", "Carbon monoxide alarm", "Free dryer \u2013 In unit", "Lockbox", "Central air conditioning", "BBQ grill", "First aid kit", "Body soap", "Refrigerator", "Free washer \u2013 In unit", "Smoke alarm", "Self check-in", "Private patio or balcony", "Cooking basics", "Dishes and silverware", "Hair dryer", "Backyard", "Iron", "Heating", "Outdoor dining area", "Essentials", "Wifi", "Crib", "HDTV"]</t>
  </si>
  <si>
    <t>Hosted License: 5007242201001246</t>
  </si>
  <si>
    <t>https://www.airbnb.com/rooms/53509854</t>
  </si>
  <si>
    <t>Bright Capitol Hill Carriage House with Courtyard</t>
  </si>
  <si>
    <t>Modern carriage house with shared courtyard, smart TVs, natural light, and a steam shower. Metro accessible and walking distance from Eastern Market. The upper floor has an open format with a bunk bed on one side and a king on the other. There is not a door between the two bedrooms, but we have a collapsible screen for privacy. Please note that the family cat sometimes spends time in this unit when it is unoccupied. Let us know if someone in your party has severe allergies so we can accommodate.&lt;br /&gt;&lt;br /&gt;&lt;b&gt;License number&lt;/b&gt;&lt;br /&gt;Unhosted License: 5007262201001083</t>
  </si>
  <si>
    <t>https://a0.muscache.com/pictures/miso/Hosting-53509854/original/73a24f2e-b5a8-4069-b3f2-a299b8359a8a.jpeg</t>
  </si>
  <si>
    <t>["Kitchen", "Dedicated workspace", "Shampoo", "Patio or balcony", "Long term stays allowed", "Carbon monoxide alarm", "Central air conditioning", "Private entrance", "Outdoor furniture", "Washer", "First aid kit", "Self check-in", "Refrigerator", "Smoke alarm", "Cooking basics", "Keypad", "Iron", "Heating", "Dryer", "Outdoor dining area", "Fire extinguisher", "Hangers", "Essentials", "Wifi", "TV", "Dishes and silverware"]</t>
  </si>
  <si>
    <t>Unhosted License: 5007262201001083</t>
  </si>
  <si>
    <t>https://www.airbnb.com/rooms/53530491</t>
  </si>
  <si>
    <t>Luxury | 2 bedrooms | Heart of Shaw</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30491/original/aa5aa8f2-7a8d-4e50-a8de-7590e6624fc3.jpeg</t>
  </si>
  <si>
    <t>["Pets allowed", "Indoor fireplace", "Bathtub", "Coffee", "Bed linens", "Hot water kettle", "Kitchen", "Shampoo", "Air conditioning", "Hot water", "Coffee maker", "Cleaning products", "Freezer", "Long term stays allowed", "Microwave", "Carbon monoxide alarm", "Private entrance", "Outdoor furniture", "Washer", "Refrigerator", "Smoke alarm", "Dishwasher", "Wine glasses", "City skyline view", "Oven", "Private patio or balcony", "Cooking basics", "Stove", "Single level home", "Hair dryer", "Dining table", "Paid parking garage on premises \u2013 2 spaces", "Iron", "Heating", "Dryer", "Baking sheet", "Hangers", "Essentials", "Wifi", "TV", "Blender", "Toaster", "Dishes and silverware"]</t>
  </si>
  <si>
    <t>https://www.airbnb.com/rooms/53549484</t>
  </si>
  <si>
    <t>2BR-2 BathSuite♠ Gar. Park Avail ♠Gym♠ Nurses Stay</t>
  </si>
  <si>
    <t>Luxuria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Enjoy your free 55 inch TV when you complete a 30 day or more stay&lt;br /&gt;Delivered  to your home during the last week of your stay.&lt;br /&gt;&lt;br /&gt;&lt;b&gt;The space&lt;/b&gt;&lt;br /&gt;Luxuriant and posh, this opule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t>
  </si>
  <si>
    <t>https://a0.muscache.com/pictures/miso/Hosting-53549484/original/2e329761-a11e-4130-b35b-43b53720e2c8.jpeg</t>
  </si>
  <si>
    <t>["Laundromat nearby", "Bathtub", "Coffee", "Free street parking", "Bed linens", "Hot water kettle", "Kitchen", "Shared gym in building", "Shampoo", "Central heating", "Extra pillows and blankets", "Hot water", "55\" HDTV with Netflix", "Coffee maker", "Clothing storage: closet and walk-in closet",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Toaster", "Dishes and silverware", "Electric stove"]</t>
  </si>
  <si>
    <t>https://www.airbnb.com/rooms/53557249</t>
  </si>
  <si>
    <t>Studio apt on Connecticut Ave NW in Washington DC</t>
  </si>
  <si>
    <t>https://a0.muscache.com/pictures/31031950-34bb-4964-b50f-aca5f63fc410.jpg</t>
  </si>
  <si>
    <t>https://www.airbnb.com/users/show/398082930</t>
  </si>
  <si>
    <t>https://a0.muscache.com/im/pictures/user/857c1af9-8860-4dfe-9dd5-c47830846d61.jpg?aki_policy=profile_small</t>
  </si>
  <si>
    <t>https://a0.muscache.com/im/pictures/user/857c1af9-8860-4dfe-9dd5-c47830846d61.jpg?aki_policy=profile_x_medium</t>
  </si>
  <si>
    <t>["Washer", "First aid kit", "Smoke alarm", "Long term stays allowed", "Outdoor dining area", "Carbon monoxide alarm", "Kitchen", "Wifi", "TV", "Air conditioning"]</t>
  </si>
  <si>
    <t>https://www.airbnb.com/rooms/53557825</t>
  </si>
  <si>
    <t>☆Walk Score 98☆Self Check-In☆1 min→Shops☆Smart TV☆</t>
  </si>
  <si>
    <t>→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One block away from Rose Park (dog park, playgrounds, basketball, tennis, baseball, jogging/biking trail) &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 &lt;br /&gt;→ Gue</t>
  </si>
  <si>
    <t>Established in 1751, the Georgetown neighborhood is one of the District's oldest, most iconic and most beloved. Situated on the banks of the Potomac River, Georgetown is a popular spot for waterfront dining, cycling, jogging and people watching at outdoor cafes and cozy coffee houses. The neighborhood's narrow, tree-lined streets are home to impeccably maintained row houses, gated embassies and walk-up apartment buildings that radiate charm, class and sophistication.</t>
  </si>
  <si>
    <t>https://a0.muscache.com/pictures/miso/Hosting-53557825/original/2cf1cfe3-1d39-4431-8aba-cf1e962d51c5.jpeg</t>
  </si>
  <si>
    <t>https://www.airbnb.com/users/show/433587286</t>
  </si>
  <si>
    <t>https://a0.muscache.com/im/pictures/user/9495ca48-4a06-4dc6-bd08-504c75eab9ad.jpg?aki_policy=profile_small</t>
  </si>
  <si>
    <t>https://a0.muscache.com/im/pictures/user/9495ca48-4a06-4dc6-bd08-504c75eab9ad.jpg?aki_policy=profile_x_medium</t>
  </si>
  <si>
    <t>["Pets allowed", "Laundromat nearby", "Paid street parking off premises", "Bed linens", "Hot water kettle", "Dedicated workspace", "Portable heater", "Shampoo", "Central heating", "Extra pillows and blankets", "Hot water", "Coffee maker", "Freezer", "Conditioner", "Long term stays allowed", "Microwave", "Carbon monoxide alarm", "Fast wifi \u2013 109 Mbps", "Clothing storage: wardrobe and dresser", "Central air conditioning", "Private entrance", "First aid kit", "Body soap", "Self check-in", "Smoke alarm", "Wine glasses", "Hair dryer", "HDTV with Hulu, HBO Max, Apple TV, Amazon Prime Video, Netflix", "Keypad", "Iron", "Books and reading material", "Mini fridge", "Security cameras on property", "Fire extinguisher", "Hangers", "Essentials", "Toaster", "Dishes and silverware"]</t>
  </si>
  <si>
    <t>Hosted License: 5007242201000053</t>
  </si>
  <si>
    <t>https://www.airbnb.com/rooms/53557947</t>
  </si>
  <si>
    <t>On a charming street in historic district of Capitol Hill, this cozy apartment has its own private entrance. A beautiful walk away from Capitol Building, Union Stn metro/Amtrak or National Mall, the unit is 5min walk to Whole Foods on H Street with hip eateries. Below street level, the unit has a soaker tub, custom built work desk &amp; remodeled kitchen. Queen size bed, full size futon sofa, and single folding cot. Unit also has dining/reading nook with its own library.&lt;br /&gt;&lt;br /&gt;&lt;b&gt;The space&lt;/b&gt;&lt;br /&gt;Entire guest suite with private entrance and separate bedroom, remodeled bathroom and cozy living space. &lt;br /&gt;&lt;br /&gt;Queen bed makes it a perfect space for two on a DC getaway. It’s also ideal for a business traveler with its excellent custom-built work desk and lighting — all the space you need to get your work done during your DC stay. &lt;br /&gt;&lt;br /&gt;With the sofa folding out to a sturdy futon bed, and an extra foldout (single) cot, the unit can also sleep two extra guests, if necessary. &lt;br</t>
  </si>
  <si>
    <t>We are located on a beautiful neighborly street, filled with brightly painted rowhouses. A perfect walk to the Supreme Court, the Capitol Building, the Library of Congress and Senate buildings. From this heart of historic DC, it is an easy but grand downhill stroll to the National Mall where you will see the iconic national museums and archives before you. &lt;br /&gt;&lt;br /&gt;Walk just 5 minutes due north from the house and you will get to the bustle of H Street corridor.  Here you will find Whole Foods, CVS, Starbucks and an array of eateries, coffee shops and watering holes.</t>
  </si>
  <si>
    <t>https://a0.muscache.com/pictures/miso/Hosting-53557947/original/5b6d21cf-ce18-4115-ab4b-e0e300b864d5.jpeg</t>
  </si>
  <si>
    <t>https://www.airbnb.com/users/show/31434901</t>
  </si>
  <si>
    <t>https://a0.muscache.com/im/pictures/user/68e7a345-4866-4966-8032-ac8a79457323.jpg?aki_policy=profile_small</t>
  </si>
  <si>
    <t>https://a0.muscache.com/im/pictures/user/68e7a345-4866-4966-8032-ac8a79457323.jpg?aki_policy=profile_x_medium</t>
  </si>
  <si>
    <t>["Bathtub", "Coffee", "Bed linens", "Hot water kettle", "Kitchen", "Dedicated workspace", "Portable heater", "Shampoo", "Air conditioning", "Central heating", "Extra pillows and blankets", "Hot water", "Cleaning products", "Conditioner", "Long term stays allowed", "Microwave", "Carbon monoxide alarm", "Coffee maker: Keurig coffee machine", "Private entrance", "Body soap", "Refrigerator", "Shower gel", "Smoke alarm", "Wine glasses", "Oven", "Cooking basics", "Stove", "Luggage dropoff allowed", "Hair dryer", "Dining table", "Books and reading material", "Fire extinguisher", "Hangers", "Essentials", "Wifi", "Toaster", "Dishes and silverware"]</t>
  </si>
  <si>
    <t>Hosted License: 5007242201001019</t>
  </si>
  <si>
    <t>https://www.airbnb.com/rooms/53559268</t>
  </si>
  <si>
    <t>Designer apt with high end finishes and furnishing</t>
  </si>
  <si>
    <t>Located in a large, historic townhouse in the Historic District near Lincoln Park and the Eastern Market this professionally decorated English basement apartment includes original artwork; designer furnishings chosen for comfort; and an open concept living/dining/kitchen accented by a rustic antique dining table that seats up to 8. Lush front garden with cafe' table and seating for 6. The brand-new bathroom features double sinks, lighted medicine cabinets and an extra-large shower.&lt;br /&gt;&lt;br /&gt;&lt;b&gt;License number&lt;/b&gt;&lt;br /&gt;Hosted License: 5007242201001700</t>
  </si>
  <si>
    <t>Located in the Capitol Hill Historic District just off Lincoln Park near Eastern Market and Barracks Row, 13 blocks to the US Capitol. Quiet residential neighborhood, perfect for walking or biking.  Numerous restaurants, 3 grocery stores, 2 metro stations, and the Circulator Bus. Residential parking permit provided.</t>
  </si>
  <si>
    <t>https://a0.muscache.com/pictures/miso/Hosting-53559268/original/43934183-1c7d-410c-a680-e915680e3274.jpeg</t>
  </si>
  <si>
    <t>https://www.airbnb.com/users/show/108115693</t>
  </si>
  <si>
    <t>Cindy</t>
  </si>
  <si>
    <t xml:space="preserve">Resident of Capitol Hill for 33 years, involved in community activities, love history and historic places. </t>
  </si>
  <si>
    <t>https://a0.muscache.com/im/pictures/user/cc39a34a-92be-41dd-aac9-448daada7129.jpg?aki_policy=profile_small</t>
  </si>
  <si>
    <t>https://a0.muscache.com/im/pictures/user/cc39a34a-92be-41dd-aac9-448daada7129.jpg?aki_policy=profile_x_medium</t>
  </si>
  <si>
    <t>["Coffee", "Free street parking", "Bed linens", "Hot water kettle", "Kitchen", "Dedicated workspace", "Liquid body soap", "Shampoo", "Air conditioning", "Central heating", "Hot water", "Freezer", "Clothing storage: closet and dresser", "Host greets you", "Conditioner", "Long term stays allowed", "Microwave", "Carbon monoxide alarm", "Free dryer \u2013 In unit", "Lockbox", "Private entrance", "Outdoor furniture", "First aid kit", "Self check-in", "Refrigerator", "Free washer \u2013 In unit", "Shower gel", "Smoke alarm", "Dishwasher", "Wine glasses", "Private patio or balcony", "Free parking on premises", "Cooking basics", "Luggage dropoff allowed", "Hair dryer", "Convection and regular stainless steel oven", "Coffee maker: drip coffee maker, french press", "Dining table", "Iron", "Books and reading material", "Outdoor dining area", "Fire extinguisher", "Baking sheet", "Hangers", "Essentials", "Wifi", "TV", "Blender", "Toaster", "Dishes and silverware", "Electric stove"]</t>
  </si>
  <si>
    <t>Hosted License: 5007242201001700</t>
  </si>
  <si>
    <t>https://www.airbnb.com/rooms/53559408</t>
  </si>
  <si>
    <t>❤ Nurses  Stay★Gym★King Bed★Work Here★Park Avail★</t>
  </si>
  <si>
    <t>Opule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lt;br /&gt;&lt;b&gt;The space&lt;/b&gt;&lt;br /&gt;Opulent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rich colors and plush furnishings coupled with the 55 inch Ultra HD 4K Roku TV is the perfect place to un</t>
  </si>
  <si>
    <t>https://a0.muscache.com/pictures/b49e06b8-95a9-42e7-aa2f-1000978c8682.jpg</t>
  </si>
  <si>
    <t>["Laundromat nearby", "Bathtub", "Coffee", "Free street parking", "Bed linens", "Hot water kettle", "Kitchen", "Shared gym in building", "Shampoo",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Private entrance", "Outdoor furniture", "First aid kit", "Body soap", "Refrigerator", "Free washer \u2013 In unit", "Smoke alarm", "Dishwasher", "Wine glasses", "Oven", "Elevator", "Cooking basics", "Exercise equipment: elliptical, free weights, stationary bike, treadmill", "Single level home", "Hair dryer", "BBQ grill: gas", "Dining table", "Iron", "Heating", "Security cameras on property", "Outdoor dining area", "Room-darkening shades", "Fire extinguisher", "Shared outdoor kitchen", "Shared outdoor pool - available seasonally, open specific hours", "Hangers", "Essentials", "Wifi", "Blender", "Clothing storage: walk-in closet and closet", "Toaster", "Dishes and silverware", "Electric stove"]</t>
  </si>
  <si>
    <t>https://www.airbnb.com/rooms/53570414</t>
  </si>
  <si>
    <t>Sojourn at The Paden | Capitol Hill | Pets Welcome</t>
  </si>
  <si>
    <t>https://a0.muscache.com/pictures/prohost-api/Hosting-53570414/original/45ba8095-017f-44b8-91ca-4fac833fd3c5.jpeg</t>
  </si>
  <si>
    <t>["Pets allowed", "Pack \u2019n play/Travel crib", "Free street parking",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Essentials", "Wifi", "Smart lock", "High chair", "Dishes and silverware"]</t>
  </si>
  <si>
    <t>https://www.airbnb.com/rooms/53580223</t>
  </si>
  <si>
    <t>Foggy Bottom 1BR w/ Gym &amp; W/D, nr Metro &amp; GWU</t>
  </si>
  <si>
    <t>Feel at home wherever you choose to live with Blueground. You’ll love this cozy Foggy Bottom furnished one-bedroom apartment with its modern decor, fully equipped kitchen, and roomy living room. Ideally located, you’re close to all the best that Washington, D.C. has to offer! (ID #WDC3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53580223/original/c04ba582-dd66-4693-9ffa-d8d786ef06a3.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Smoking allowed", "Hair dryer", "Iron", "Washer \u2013\u00a0In unit", "Heating", "Hangers", "Essentials", "Wifi", "TV"]</t>
  </si>
  <si>
    <t>https://www.airbnb.com/rooms/53580226</t>
  </si>
  <si>
    <t>Discover the best of Washington, D.C., with this one-bedroom Foggy Bottom apartment. It’ll be easy to simply show up and start living in this fashionably Blueground furnished apartment with its fully-equipped kitchen, sophisticated living room, and our dedicated, on-the-ground support. (ID #WDC3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t>
  </si>
  <si>
    <t>https://a0.muscache.com/pictures/prohost-api/Hosting-53580226/original/3a3ac88b-c2e2-420e-ac7d-a35c25f3e7b7.jpeg</t>
  </si>
  <si>
    <t>https://www.airbnb.com/rooms/53592119</t>
  </si>
  <si>
    <t>Beautiful 1 Bedroom Apt on U St</t>
  </si>
  <si>
    <t>s p c &lt;br /&gt;t h r y&lt;br /&gt;a concept hotel. &lt;br /&gt;&lt;br /&gt;thoughtful design + superior service&lt;br /&gt;&lt;br /&g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t>
  </si>
  <si>
    <t>Located on the U St Corridor- tons of bars, restaurants, lounges, and shops just steps away.</t>
  </si>
  <si>
    <t>https://a0.muscache.com/pictures/miso/Hosting-53592119/original/8577aefd-71a3-4cb7-b76d-89eb07f6361d.jpeg</t>
  </si>
  <si>
    <t>["Dove body soap", "Bathtub", "Coffee", "Free street parking", "Bed linens", "Shared gym in building", "Kitchen", "Paid street parking off premises", "Dedicated workspace", "Central heating", "Hot water", "Cleaning products", "Freezer", "Stainless steel electric stove", "Paid parking garage on premises \u2013 1 space", "Long term stays allowed", "Coffee maker: drip coffee maker", "Microwave", "Carbon monoxide alarm", "Stainless steel oven", "Free dryer \u2013 In unit", "Lockbox", "Central air conditioning", "TV with Netflix", "BBQ grill", "Self check-in", "Refrigerator", "Free washer \u2013 In unit", "Shower gel", "Clothing storage: closet", "Smoke alarm", "City skyline view", "Dishwasher", "Wine glasses", "Shared outdoor pool - available seasonally, open specific hours, heated", "Cooking basics", "Elevator", "Exercise equipment: elliptical, free weights, stationary bike, treadmill", "Single level home", "Hair dryer", "Dining table", "Iron", "Baking sheet", "Hangers", "Essentials", "Wifi", "Dishes and silverware"]</t>
  </si>
  <si>
    <t>https://www.airbnb.com/rooms/53593057</t>
  </si>
  <si>
    <t>Cheerful 3-bedroom home w/parking. Close to metro</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Other things to note&lt;/b&gt;&lt;br /&gt;Managed by RANAH Industries LLC.&lt;br /&gt;&lt;br /&gt;&lt;b&gt;License number&lt;/b&gt;&lt;br /&gt;Hosted License: 5007242201001491</t>
  </si>
  <si>
    <t>https://a0.muscache.com/pictures/b45477e3-7465-4aa6-b183-d046907d8da3.jpg</t>
  </si>
  <si>
    <t>https://www.airbnb.com/users/show/22861210</t>
  </si>
  <si>
    <t>Nahome</t>
  </si>
  <si>
    <t>https://a0.muscache.com/im/pictures/user/002c8700-9dfa-4371-a16b-3b10bf951c3e.jpg?aki_policy=profile_small</t>
  </si>
  <si>
    <t>https://a0.muscache.com/im/pictures/user/002c8700-9dfa-4371-a16b-3b10bf951c3e.jpg?aki_policy=profile_x_medium</t>
  </si>
  <si>
    <t>["Coffee", "Bed linens", "Clothing storage: wardrobe, closet, dresser, and walk-in closet", "Kitchen", "Dedicated workspace", "Shampoo", "Air conditioning", "Extra pillows and blankets", "Cleaning products", "Freezer", "Coffee maker: drip coffee maker", "Microwave", "Ceiling fan", "Washer", "First aid kit", "Body soap", "Refrigerator", "Self check-in", "Smoke alarm", "Oven", "Private patio or balcony", "Free parking on premises", "Keypad", "Iron", "Heating", "Dryer", "Fire extinguisher", "Hangers", "Essentials", "Wifi", "TV", "Dishes and silverware", "Electric stove"]</t>
  </si>
  <si>
    <t>Hosted License: 5007242201001491</t>
  </si>
  <si>
    <t>https://www.airbnb.com/rooms/53603351</t>
  </si>
  <si>
    <t>2 Bedroom Garden-Level Apt. in Logan Circle</t>
  </si>
  <si>
    <t>This 2 bedroom suite is situated in the very heart of Logan Circle. It is prominently positioned near the thriving restaurant scene where DC's most renowned restaurants are located. The property is a short stroll to Convention Center, as well as the metro, high-end fashion (City Center), coffee shops, grocery stores and more... &lt;br /&gt;Walk to the White House and Capital One Arena in less than 30 minutes! &lt;br /&gt;This home in the center of the city couldn't make a better choice for a stay!</t>
  </si>
  <si>
    <t>https://a0.muscache.com/pictures/miso/Hosting-53603351/original/782df56e-ab70-4138-9091-3c847c5d4e0c.jpeg</t>
  </si>
  <si>
    <t>["Washer", "Iron", "Heating", "Smoke alarm", "Dryer", "Long term stays allowed", "Carbon monoxide alarm", "Kitchen", "Fire extinguisher", "Dedicated workspace", "Cooking basics", "Hangers", "Essentials", "Shampoo", "TV", "Air conditioning", "Wifi", "Hair dryer", "Private entrance"]</t>
  </si>
  <si>
    <t>https://www.airbnb.com/rooms/53605640</t>
  </si>
  <si>
    <t>Unfurnished Private Room in Anacostia</t>
  </si>
  <si>
    <t>Unfurnished Queen room in a 3 bedroom, 1.5 bathroom shared home in Anacostia.&lt;br /&gt;&lt;br /&gt;&lt;b&gt;The space&lt;/b&gt;&lt;br /&gt;About This Room&lt;br /&gt;&lt;br /&gt;This 146 sq.ft. room on Washington DC's Anacostia is available for a Jul 14 move-in from $1075. This is a functional, spacious and comfortable room in a 3-bedroom apartment which is currently unfurnished, but it can be 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t>
  </si>
  <si>
    <t>https://a0.muscache.com/pictures/a5726572-ca86-4189-8648-2d1a3ce02283.jpg</t>
  </si>
  <si>
    <t>["Washer", "Laundromat nearby", "Refrigerator", "Heating", "Smoke alarm", "Dryer", "Microwave", "Carbon monoxide alarm", "Kitchen", "Oven", "Free street parking", "Stove", "Trash compactor", "Long term stays allowed", "Wifi", "TV", "Air conditioning", "Dishes and silverware", "Hot water", "Freezer"]</t>
  </si>
  <si>
    <t>https://www.airbnb.com/rooms/53625690</t>
  </si>
  <si>
    <t>This cozy townhouse is located near Gallaudet both</t>
  </si>
  <si>
    <t>This special place is close to everything, making it easy to plan your visit. In NoMA-Gallaudet Neighborhood, walking distance to all the shops,  bars restaurants and the famous Union Market. These 2 units have separate entrances. Both units have 3 bedrooms, 2 bathroom and full kitchen. One has a deck off of the bedroom with a nice city view. Both has backyard access and can be rented out with all 6 bedrooms or only 3 bedrooms.  &lt;br /&gt;*See other listing to rent only 1 unit with 3 beds/1bath.&lt;br /&gt;&lt;br /&gt;&lt;b&gt;The space&lt;/b&gt;&lt;br /&gt;2 UNITS - 1 unit located on the main level, the other on the top level.&lt;br /&gt;&lt;br /&gt;&lt;b&gt;Guest access&lt;/b&gt;&lt;br /&gt;LOCKBOX 0415</t>
  </si>
  <si>
    <t>NOMA-GALLAUDET AREA</t>
  </si>
  <si>
    <t>https://a0.muscache.com/pictures/miso/Hosting-53625690/original/62f64cf3-e0e9-4e93-b848-bd334500dcf7.jpeg</t>
  </si>
  <si>
    <t>https://www.airbnb.com/users/show/425163807</t>
  </si>
  <si>
    <t xml:space="preserve">Real Estate Investors with over 20 years of experience. We host several properties in DC and Maryland. Looking to provide a memorable experience with you and your family.
</t>
  </si>
  <si>
    <t>https://a0.muscache.com/im/pictures/user/ac479e3e-4044-4de1-bdfd-aab04e9a24ff.jpg?aki_policy=profile_small</t>
  </si>
  <si>
    <t>https://a0.muscache.com/im/pictures/user/ac479e3e-4044-4de1-bdfd-aab04e9a24ff.jpg?aki_policy=profile_x_medium</t>
  </si>
  <si>
    <t>["Bathtub", "Free street parking", "Bed linens", "Kitchen", "Shampoo", "Private backyard", "Air conditioning", "Central heating", "Extra pillows and blankets", "Hot water", "Cleaning products", "Freezer", "Conditioner", "Long term stays allowed", "Microwave", "Carbon monoxide alarm", "Coffee maker: Keurig coffee machine", "Lockbox", "First aid kit", "Body soap", "Refrigerator", "Self check-in", "Smoke alarm", "Clothing storage: closet", "Dishwasher", "Oven", "Private patio or balcony", "Cooking basics", "Safe", "Dining table", "Iron", "Security cameras on property", "Fire extinguisher", "Trash compactor", "Hangers", "Essentials", "Wifi", "TV", "Toaster", "Dishes and silverware", "Electric stove"]</t>
  </si>
  <si>
    <t>https://www.airbnb.com/rooms/53630906</t>
  </si>
  <si>
    <t>One bedroom Spacious Apartment in Washington DC</t>
  </si>
  <si>
    <t>Stay at a cozy yet spacious apt in Washington DC. Apartment is spacious (900sqft) and fully finished ready for someone to move into it. Ideal location near Embassy road and Cathedral Heights. An affordable perfect place to spend the in DC.</t>
  </si>
  <si>
    <t>https://a0.muscache.com/pictures/d917454d-b136-4035-b1f5-1d2530f0fd34.jpg</t>
  </si>
  <si>
    <t>["Central air conditioning", "Washer", "Iron", "Indoor fireplace", "Heating", "Smoke alarm", "Dryer", "Fast wifi \u2013 116 Mbps", "Elevator", "Kitchen", "Long term stays allowed", "Dedicated workspace", "Cooking basics", "Hangers", "Essentials", "Shampoo", "TV", "Hair dryer", "Breakfast"]</t>
  </si>
  <si>
    <t>https://www.airbnb.com/rooms/53636647</t>
  </si>
  <si>
    <t>Mount Vernon 1BR w/ Gym, Pool &amp; W/D, nr Metro</t>
  </si>
  <si>
    <t xml:space="preserve">Show up and start living from day one in Washington, D.C. with this charming one-bedroom Blueground apartment. You’ll love coming home to this thoughtfully furnished, beautifully designed, and fully-equipped Mount Vernon home with stunning balcony views over the city. (ID #WDC3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t>
  </si>
  <si>
    <t>https://a0.muscache.com/pictures/prohost-api/Hosting-53636647/original/4ad7bf0a-5f7e-43cf-89a2-0ffeacc165d0.jpeg</t>
  </si>
  <si>
    <t>https://www.airbnb.com/rooms/53639195</t>
  </si>
  <si>
    <t>Urban Sleeping Spot</t>
  </si>
  <si>
    <t>Bedroom near H St. Noise can be an issue but lots of light.</t>
  </si>
  <si>
    <t>https://a0.muscache.com/pictures/miso/Hosting-53639195/original/6d614eac-2c81-401f-b0b3-5cb9c88d34c4.jpeg</t>
  </si>
  <si>
    <t>https://www.airbnb.com/users/show/14078959</t>
  </si>
  <si>
    <t xml:space="preserve">30ish year-old professional who likes to travel. </t>
  </si>
  <si>
    <t>https://a0.muscache.com/im/users/14078959/profile_pic/1397054304/original.jpg?aki_policy=profile_small</t>
  </si>
  <si>
    <t>https://a0.muscache.com/im/users/14078959/profile_pic/1397054304/original.jpg?aki_policy=profile_x_medium</t>
  </si>
  <si>
    <t>["Washer", "First aid kit", "Smoke alarm", "Long term stays allowed", "Paid parking on premises", "Security cameras on property", "Carbon monoxide alarm", "Kitchen", "Fire extinguisher", "Wifi", "TV", "Air conditioning", "Fire pit"]</t>
  </si>
  <si>
    <t>https://www.airbnb.com/rooms/53640373</t>
  </si>
  <si>
    <t>Block from Metro Free Street Parking!</t>
  </si>
  <si>
    <t>Lovely, Spacious apartment, OFF STREET PARKING, Two blocks to Metro, Washer/Dryer in Unit, Book Today!&lt;br /&gt;&lt;br /&gt;&lt;b&gt;License number&lt;/b&gt;&lt;br /&gt;Hosted License: 5007242201001578</t>
  </si>
  <si>
    <t>https://a0.muscache.com/pictures/9ddad389-0587-49f2-8e92-4bd16ebd948c.jpg</t>
  </si>
  <si>
    <t>Casa particular</t>
  </si>
  <si>
    <t>["Coffee", "Free street parking", "Bed linens", "Dedicated workspace", "Air conditioning", "Hot water", "Coffee maker", "Long term stays allowed", "Carbon monoxide alarm", "Outdoor furniture", "First aid kit", "Refrigerator", "Free washer \u2013 In unit", "40\" HDTV", "Clothing storage: closet", "Smoke alarm", "Free parking on premises", "Shared backyard \u2013 Fully fenced", "Dryer", "Fire extinguisher", "Hangers", "Essentials", "Wifi"]</t>
  </si>
  <si>
    <t>https://www.airbnb.com/rooms/53644733</t>
  </si>
  <si>
    <t>Stunning modern home 5BR w/pool, office, den</t>
  </si>
  <si>
    <t xml:space="preserve">Prepare to be thrilled by this stunning home with pool in a quite upscale neighborhood of Washington DC.  It's the perfect home to bring the family together for a vacation.&lt;br /&gt;&lt;br /&gt;&lt;b&gt;The space&lt;/b&gt;&lt;br /&gt;The stunning entry level features an open floor plan with floor to ceiling windows overlooking the pool deck and woodland.  The open living room, dining area (seats 10), and kitchen with counter seating make up the great room.  An intimate TV room with smart TV, a full bath and a half bath, balcony with seating and garage parking for two cars round out the main level.&lt;br /&gt;&lt;br /&gt;Upstairs you will be greeted by a MBR suite with a wall of windows overlooking the woods, a king bed, and master bath featuring soak tub and open shower.  A guest bedroom has a queen bed.  Two additional bedrooms have a double bed and a bunk bed.  A dedicated office with dual seating it's own deck afford a private quiet work space.  An upstairs laundry room and a large hall bath round out the private area of </t>
  </si>
  <si>
    <t>https://a0.muscache.com/pictures/prohost-api/Hosting-53644733/original/373c5017-884b-451f-ad79-0f5d5df755e2.jpeg</t>
  </si>
  <si>
    <t>["Bathtub", "Coffee", "Indoor fireplace: wood-burning", "Bed linens", "Sonos sound system", "Exercise equipment: free weights, stationary bike, yoga mat", "Drying rack for clothing", "Pack \u2019n play/Travel crib - available upon request", "Board games", "Dedicated workspace", "Kitchen", "Shampoo", "Hot water kettle", "Private backyard \u2013 Not fully fenced", "Central heating", "Extra pillows and blankets", "Hot water", "55\" HDTV with Amazon Prime Video, Apple TV, Disney+, Netflix, premium cable", "Coffee maker", "Clothing storage: closet and walk-in closet", "Cleaning products", "Freezer", "Hammock", "Private pool", "Conditioner", "Long term stays allowed", "Microwave", "Carbon monoxide alarm", "Free dryer \u2013 In unit", "Piano", "Pool view", "Central air conditioning", "Barbecue utensils", "Private entrance", "Outdoor furniture", "Private gym in building", "Outdoor shower", "First aid kit", "Body soap", "Refrigerator", "Free washer \u2013 In unit", "Shower gel", "Smoke alarm", "Dishwasher", "Wine glasses", "Oven", "Private patio or balcony", "Cooking basics", "Stove", "Free residential garage on premises \u2013 4 spaces", "Luggage dropoff allowed", "Valley view", "Cleaning available during stay", "Children\u2019s books and toys for ages 5-10 years old and 10+ years old", "Self check-in", "Private hot tub", "Hair dryer", "Game console", "BBQ grill: gas", "Dining table", "Bikes", "Iron", "Books and reading material", "Outdoor dining area", "Fire extinguisher", "Baking sheet", "Hangers", "Essentials", "Wifi", "Blender", "Toaster", "Smart lock", "Dishes and silverware"]</t>
  </si>
  <si>
    <t>https://www.airbnb.com/rooms/53645359</t>
  </si>
  <si>
    <t>Sonder Europa | Lower-Level Studio Apartment</t>
  </si>
  <si>
    <t>Europa checks all the boxes for a timeless D.C. adventure. Built from the ground up, these modern apartments boast new finishes, a fully equipped kitchen, and in-suite laundry. Snag a space with a private balcony and soak in the view of Barracks Row.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t>
  </si>
  <si>
    <t>https://a0.muscache.com/pictures/prohost-api/Hosting-53645359/original/20f7e6c0-b176-45b3-b9b7-356ca49d6247.jpeg</t>
  </si>
  <si>
    <t>["Bed linens", "Kitchen", "Shampoo", "Air conditioning", "Hot water", "Coffee maker", "Long term stays allowed", "Fast wifi \u2013 55 Mbps", "Carbon monoxide alarm", "Microwave", "Washer", "Self check-in", "Refrigerator", "Smoke alarm", "Dishwasher", "Oven", "Elevator", "Cooking basics", "Stove", "Hair dryer", "Keypad", "Iron", "Heating", "Dryer", "Fire extinguisher", "Hangers", "Essentials", "TV", "Dishes and silverware"]</t>
  </si>
  <si>
    <t>https://www.airbnb.com/rooms/53645649</t>
  </si>
  <si>
    <t>Sonder Europa | Superior Studio Apartment</t>
  </si>
  <si>
    <t>https://a0.muscache.com/pictures/prohost-api/Hosting-53645649/original/1512749d-fa4f-452e-b930-bb84b094f672.jpeg</t>
  </si>
  <si>
    <t>https://www.airbnb.com/rooms/53645927</t>
  </si>
  <si>
    <t>Sonder Europa | One-Bedroom Apartment</t>
  </si>
  <si>
    <t>https://a0.muscache.com/pictures/prohost-api/Hosting-53645927/original/76e54808-039c-49ab-8857-358d359ff1bf.jpeg</t>
  </si>
  <si>
    <t>https://www.airbnb.com/rooms/53645937</t>
  </si>
  <si>
    <t>Sonder Europa | Accessible One-Bedroom Apartment</t>
  </si>
  <si>
    <t>https://a0.muscache.com/pictures/prohost-api/Hosting-53645937/original/ef57125d-9ad6-4fe3-9bf4-b06f451348d2.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53646246</t>
  </si>
  <si>
    <t>Sonder Europa | Two-Bedroom Townhouse</t>
  </si>
  <si>
    <t>Europa checks all the boxes for a timeless D.C. adventure. This modern two-bedroom townhome features new finishes, a fully equipped kitchen, and in-suite laundry.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t>
  </si>
  <si>
    <t>https://a0.muscache.com/pictures/prohost-api/Hosting-53646246/original/955c1c57-a62b-459e-94f6-c3fd40038164.jpeg</t>
  </si>
  <si>
    <t>["Bed linens", "Kitchen", "Shampoo", "Air conditioning", "Hot water", "Coffee maker", "Long term stays allowed", "Microwave", "Carbon monoxide alarm", "Washer", "Refrigerator", "Smoke alarm", "Dishwasher", "Oven", "Elevator", "Cooking basics", "Stove", "Hair dryer", "Iron", "Heating", "Dryer", "Fire extinguisher", "Hangers", "Essentials", "Wifi", "TV", "Dishes and silverware"]</t>
  </si>
  <si>
    <t>https://www.airbnb.com/rooms/53646363</t>
  </si>
  <si>
    <t>Sonder Europa | Lower-Level One-Bedroom Apartment</t>
  </si>
  <si>
    <t>https://a0.muscache.com/pictures/prohost-api/Hosting-53646363/original/d5e9baf4-0ff3-4ed4-a91f-bee55995b0d6.jpeg</t>
  </si>
  <si>
    <t>["Bed linens", "Kitchen", "Shampoo", "Air conditioning", "Hot water",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6649</t>
  </si>
  <si>
    <t>Sonder Europa | One-Bedroom Apartment w/ Balcony</t>
  </si>
  <si>
    <t>https://a0.muscache.com/pictures/prohost-api/Hosting-53646649/original/800cad92-ba2c-4fae-8fa2-eb36611c92d2.jpeg</t>
  </si>
  <si>
    <t>["Bed linens", "Kitchen", "Shampoo", "Air conditioning", "Hot water", "Patio or balcony",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7113</t>
  </si>
  <si>
    <t>Sonder Europa | Two-Bedroom Apartment</t>
  </si>
  <si>
    <t>https://a0.muscache.com/pictures/prohost-api/Hosting-53647113/original/73c03816-1c2b-41a4-904a-47f512b85531.jpeg</t>
  </si>
  <si>
    <t>["Bed linens", "Kitchen",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647490</t>
  </si>
  <si>
    <t>Elegant Red-Brick Townhouse</t>
  </si>
  <si>
    <t xml:space="preserve">Experience D.C. with comfort and elegance in this centrally located, historic red-brick town house.  Street is sheltered from traffic, noise and pedestrians.&lt;br /&gt;&lt;br /&gt;Newly renovated and redesigned, featuring custom furniture, cookware, rugs and linens. Bathroom remodeled with high-pressure shower head, sliding glass door and bidet for toilet. Private outside courtyard with sectional, fire pit and dining table.&lt;br /&gt;&lt;br /&gt;7 min walk from Logan Circle, Shaw, 14th St and metro.&lt;br /&gt;&lt;br /&gt;I take great pride in cleanliness!&lt;br /&gt;&lt;br /&gt;&lt;b&gt;The space&lt;/b&gt;&lt;br /&gt;My apartment is designed with the specific purpose of enhancing guests’ and friends’ stays. It is spotless and elegantly designed. I offer every amenity you can imagine and am a devoted to making your experience as comfortable and enjoyable as possible.&lt;br /&gt;&lt;br /&gt;I am located in the nicest part of DC. A beautiful, peaceful,  tree lined street with historic brick townhomes. 5 min to Logan circle, 3 min to Shaw, 3 min to metro, 15 min </t>
  </si>
  <si>
    <t>Shaw, Logan Circle, DuPont, 14th St, metro, convention center, downtown, Whitehouse, dozens of the best restaurants, bars and shops in DC.</t>
  </si>
  <si>
    <t>https://a0.muscache.com/pictures/miso/Hosting-53647490/original/59cfc18b-1f3d-4c5f-b5c8-7923e65c7ef6.jpeg</t>
  </si>
  <si>
    <t>https://www.airbnb.com/users/show/73560272</t>
  </si>
  <si>
    <t>Codie</t>
  </si>
  <si>
    <t>I'm an avid traveler and explorer.  I've lived in four different countries and have visited over 70 others, having seen the best and worst of AirBnB hosts.  I am qualified and committed to making each guest's stay the best possible experience.</t>
  </si>
  <si>
    <t>https://a0.muscache.com/im/pictures/user/be7de39f-02c2-4f60-b273-3db1977127d6.jpg?aki_policy=profile_small</t>
  </si>
  <si>
    <t>https://a0.muscache.com/im/pictures/user/be7de39f-02c2-4f60-b273-3db1977127d6.jpg?aki_policy=profile_x_medium</t>
  </si>
  <si>
    <t>Mid-City</t>
  </si>
  <si>
    <t>["Laundromat nearby", "Bathtub", "Lock on bedroom door", "Coffee", "Bed linens", "Hot water kettle", "Kitchen", "Drying rack for clothing", "Free street parking", "Air conditioning", "Central heating", "Extra pillows and blankets", "Hot water", "Living Proof conditioner", "Drake &amp; William body soap", "Coffee maker", "Cleaning products", "Clothing storage: closet and dresser", "Freezer", "Ethernet connection", "Long term stays allowed", "Microwave", "Carbon monoxide alarm", "Free dryer \u2013 In unit", "Barbecue utensils", "Ceiling fan", "Lockbox", "Private entrance", "Outdoor furniture", "Washer", "First aid kit", "Self check-in", "Bidet", "Refrigerator", "Shower gel", "Smoke alarm", "Dishwasher", "Wine glasses", "Oven", "Portable fans", "Living Proof shampoo", "Cooking basics", "Stove", "Private patio or balcony", "Rice maker", "Radiant heating", "Private backyard \u2013 Fully fenced", "Free parking on premises", "Luggage dropoff allowed", "Single level home", "Hair dryer", "84\" HDTV with Amazon Prime Video, Apple TV, Disney+, HBO Max, Hulu, Netflix", "Google Bluetooth sound system", "Dining table", "Iron", "Books and reading material", "Security cameras on property", "Outdoor dining area", "Room-darkening shades", "Fire extinguisher", "Baking sheet", "Pocket wifi", "Hangers", "Essentials", "Wifi", "Blender", "Dishes and silverware", "Fire pit"]</t>
  </si>
  <si>
    <t>https://www.airbnb.com/rooms/53648674</t>
  </si>
  <si>
    <t>❤ Newly renovated 1br/1ba apt, central location ❤</t>
  </si>
  <si>
    <t>Stay in our newly renovated English basement apartment with private entrance! Whether you're traveling for business or pleasure, our Adams-Morgan neighborhood is central to all that DC has to offer. Great restaurants, bars, shopping, parks, museums, and monuments are just a short walk or Metro ride away via one of the three nearby stations.&lt;br /&gt;&lt;br /&gt;&lt;b&gt;The space&lt;/b&gt;&lt;br /&gt;Apartment is fully furnished and includes a queen-size bed in the bedroom, sleeper sofa (queen-size) in the living room, two work desks, Wi-Fi, smart TV, full kitchen, and washer/dryer.  The place sleeps a maximum of four adults; however there are extra fees charged for each person over two people.&lt;br /&gt;&lt;br /&gt;&lt;b&gt;Guest access&lt;/b&gt;&lt;br /&gt;Check in and out are both contactless.  The apartment has its own private entrance with a smart lock.  We’ll provide the code before check-in.  Your personal code will be usable just before 3pm check-in and just after 12pm check-out.  &lt;br /&gt;&lt;br /&gt;There are a few steps to walk down to get</t>
  </si>
  <si>
    <t>https://a0.muscache.com/pictures/miso/Hosting-53648674/original/bd740454-f050-433a-9470-42a9298af2ff.jpeg</t>
  </si>
  <si>
    <t>https://www.airbnb.com/users/show/12778358</t>
  </si>
  <si>
    <t>My husband and I love traveling and are happy to have exposed our son to so many different cultures.  We're currently settled in Washington DC.  I was born in Peru, but grew up in New Jersey.  My husband was born in Puerto Rico and grew up in Florida.  We have lived together in San Diego - CA, Brooklyn - NY, Lima - Peru, and Cape Town - South Africa.  I'm pursuing a career in international development and my husband is an electrical engineer/photographer.  We love using airbnb for our travels and are super excited to venture into the hosting world.  =)</t>
  </si>
  <si>
    <t>https://a0.muscache.com/im/pictures/user/ddb724f4-a032-4dd1-8516-2c484302456a.jpg?aki_policy=profile_small</t>
  </si>
  <si>
    <t>https://a0.muscache.com/im/pictures/user/ddb724f4-a032-4dd1-8516-2c484302456a.jpg?aki_policy=profile_x_medium</t>
  </si>
  <si>
    <t>["Free street parking", "Bed linens", "Kitchen", "Dedicated workspace", "Shampoo", "Central heating", "Extra pillows and blankets", "Hot water", "Freezer", "Ethernet connection", "Conditioner", "Long term stays allowed", "Coffee maker: drip coffee maker", "Microwave", "Carbon monoxide alarm", "Free dryer \u2013 In unit", "Central air conditioning", "Private entrance", "HDTV with Amazon Prime Video, Hulu, Netflix", "Self check-in", "Body soap", "Refrigerator", "Free washer \u2013 In unit", "Smoke alarm", "Clothing storage: closet", "Oven", "Portable fans", "Cooking basics", "Stove", "Hair dryer", "Dining table", "Keypad", "Iron", "Books and reading material", "Security cameras on property", "Fire extinguisher", "Baking sheet", "Hangers", "Essentials", "Wifi", "Toaster", "Dishes and silverware"]</t>
  </si>
  <si>
    <t>Hosted License: 5007242201000146</t>
  </si>
  <si>
    <t>https://www.airbnb.com/rooms/53650503</t>
  </si>
  <si>
    <t>Spacious 2-BR 2-Bath | 3-Blocks to H St Corridor</t>
  </si>
  <si>
    <t>https://a0.muscache.com/pictures/0c9446a6-829f-42e8-9dcc-29f94e230002.jpg</t>
  </si>
  <si>
    <t>["Bathtub", "Free street parking", "Bed linens", "Kitchen", "Dedicated workspace", "Shampoo", "Air conditioning", "Hot water", "Long term stays allowed", "Coffee maker: drip coffee maker", "Microwave", "Carbon monoxide alarm", "Stainless steel oven", "Free dryer \u2013 In unit", "Private entrance", "First aid kit", "Refrigerator", "Free washer \u2013 In unit", "Smoke alarm", "Dishwasher", "Cooking basics", "Luggage dropoff allowed", "Hair dryer", "Iron", "Heating", "Security cameras on property", "Room-darkening shades", "Fire extinguisher", "Stainless steel gas stove", "Hangers", "Essentials", "Wifi", "TV", "Dishes and silverware"]</t>
  </si>
  <si>
    <t>https://www.airbnb.com/rooms/53654540</t>
  </si>
  <si>
    <t>@HostelChicNW-Stylish Private Bedroom In Petworth</t>
  </si>
  <si>
    <t xml:space="preserve">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t>
  </si>
  <si>
    <t>https://a0.muscache.com/pictures/091fd125-1506-4758-8fc2-23ceb8225825.jpg</t>
  </si>
  <si>
    <t>["Bathtub", "Lock on bedroom door", "Coffee", "Bed linens", "Free street parking", "Kitchen", "Dedicated workspace", "Shampoo", "Air conditioning", "Hot water", "Cleaning products", "Long term stays allowed", "Microwave", "Carbon monoxide alarm", "Coffee maker: Keurig coffee machine", "Clothing storage", "First aid kit", "Self check-in", "Refrigerator", "Smoke alarm", "Oven", "Free parking on premises", "Cooking basics", "Stove", "Luggage dropoff allowed", "Heating", "Fire extinguisher", "Hangers", "Wifi", "TV", "Smart lock", "Dishes and silverware"]</t>
  </si>
  <si>
    <t>https://www.airbnb.com/rooms/53657060</t>
  </si>
  <si>
    <t>Spacious, stylish Capitol Hill home (free parking)</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a small child who is not in school yet. Floors creak and toddlers make some noise, so we will likely hear one another at times. &lt;br /&gt;&lt;br /&gt;Books! We are big readers and this unit is packed with books that you are free to pick up and enjoy while you are here. &lt;br /&gt;&lt;</t>
  </si>
  <si>
    <t>https://a0.muscache.com/pictures/miso/Hosting-53657060/original/0dd8780a-9e34-42e5-8c91-cca256189b2c.jpeg</t>
  </si>
  <si>
    <t>https://www.airbnb.com/users/show/25416348</t>
  </si>
  <si>
    <t>Eli &amp; Elena</t>
  </si>
  <si>
    <t>https://a0.muscache.com/im/pictures/user/967ea9c4-2294-47bb-a03e-8739dfe792ef.jpg?aki_policy=profile_small</t>
  </si>
  <si>
    <t>https://a0.muscache.com/im/pictures/user/967ea9c4-2294-47bb-a03e-8739dfe792ef.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Coffee maker: Keurig coffee machine", "Central air conditioning", "Private entrance", "Body soap", "Refrigerator", "Smoke alarm", "Clothing storage: closet", "Dishwasher", "Oven", "Free parking on premises", "Cooking basics", "Stove", "Hair dryer", "Backyard", "47\" HDTV with premium cable", "Dining table", "Books and reading material", "Room-darkening shades", "Hangers", "Essentials", "Wifi", "Dishes and silverware"]</t>
  </si>
  <si>
    <t>Hosted License: 5007242201000777</t>
  </si>
  <si>
    <t>https://www.airbnb.com/rooms/53659699</t>
  </si>
  <si>
    <t>Chevy Chase DC sunny chic 3 BR close to the avenue</t>
  </si>
  <si>
    <t>Perfect for the entire family or business traveler who wants lots of space and quality&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from - one in the front and another in the rear.  Upscale Chevy Chase is know for luxury and quiet living where old and young mingle together in the quintessential neighborhood.&lt;br /&gt;&lt;br /&gt;&lt;b&gt;Guest access&lt;/b&gt;&lt;br /&gt;In addition to the living space, the property has two large fenced in yards - both are flat and the perfect place to play, entertain or just sit and enjoy the green space.&lt;br /&gt;&lt;br /&gt;&lt;b&gt;Other thin</t>
  </si>
  <si>
    <t>Two blocks from the fountain at Chevy Chase circle - you can't get too much close the Connecticut Avenue than this.  Located at the corner of Western Avenue and Rittenhouse street, it's a prime location with easy access to everything you can think of.</t>
  </si>
  <si>
    <t>https://a0.muscache.com/pictures/miso/Hosting-53659699/original/7ae76ca9-80ac-4e62-b1bf-0c7ae4a92f5e.jpeg</t>
  </si>
  <si>
    <t>["Pets allowed", "Bathtub", "Coffee", "Indoor fireplace: wood-burning", "Bed linens", "Fast wifi \u2013 848 Mbps", "Kitchen", "Hot water kettle", "Dedicated workspace", "Free street parking", "Shampoo", "Extra pillows and blankets", "Hot water", "Coffee maker", "Cleaning products", "Freezer", "Ethernet connection", "Conditioner", "Long term stays allowed", "Microwave", "Carbon monoxide alarm", "65\" HDTV with Disney+, Amazon Prime Video", "Fireplace guards", "Free dryer \u2013 In unit", "Central air conditioning", "Clothing storage", "Private entrance", "Outdoor furniture", "First aid kit", "Body soap", "Refrigerator", "Free washer \u2013 In unit", "Shower gel", "Smoke alarm", "Dishwasher", "Wine glasses", "Oven", "Free parking on premises", "Cooking basics", "Stove", "Luggage dropoff allowed", "Single level home", "Self check-in", "Hair dryer", "Shared backyard \u2013 Fully fenced", "Smart lock", "Shared patio or balcony", "Dining table", "Iron", "Heating", "Outdoor dining area", "Room-darkening shades", "Fire extinguisher", "Baking sheet", "Hangers", "Essentials", "Blender", "Toaster", "Crib", "Dishes and silverware"]</t>
  </si>
  <si>
    <t>https://www.airbnb.com/rooms/53665442</t>
  </si>
  <si>
    <t>Roomy 2-BR 2-Bath | 3-Blocks to H St Corridor</t>
  </si>
  <si>
    <t>https://a0.muscache.com/pictures/ae856644-dbf6-498f-ab29-e56c7cb58c09.jpg</t>
  </si>
  <si>
    <t>["Bathtub", "Free street parking", "Bed linens", "Kitchen", "Dedicated workspace", "Shampoo", "Air conditioning", "Extra pillows and blankets", "Hot water", "Long term stays allowed", "Coffee maker: drip coffee maker", "Microwave", "Carbon monoxide alarm", "Stainless steel oven", "Free dryer \u2013 In unit", "Private entrance", "First aid kit", "Self check-in", "Refrigerator", "Free washer \u2013 In unit", "Smoke alarm", "Dishwasher", "Cooking basics", "Cleaning available during stay", "Hair dryer", "Iron", "Heating", "Room-darkening shades", "Fire extinguisher", "Stainless steel gas stove", "Hangers", "Essentials", "Wifi", "TV", "Smart lock", "Dishes and silverware"]</t>
  </si>
  <si>
    <t>https://www.airbnb.com/rooms/53665558</t>
  </si>
  <si>
    <t>3-Blocks to H St Corridor | Spacious 2-BR 2-Bath</t>
  </si>
  <si>
    <t>https://a0.muscache.com/pictures/miso/Hosting-53665558/original/5e7d60b4-72ce-4228-af17-066b2e3ae9d6.jpeg</t>
  </si>
  <si>
    <t>["Bathtub", "Free street parking", "Bed linens", "Kitchen", "Dedicated workspace", "Shampoo", "Extra pillows and blankets", "50\" HDTV", "Hot water", "Long term stays allowed", "Coffee maker: drip coffee maker", "Microwave", "Carbon monoxide alarm", "Stainless steel oven", "Central air conditioning", "Private entrance", "First aid kit", "Self check-in", "Refrigerator", "Free washer \u2013 In unit", "Smoke alarm", "Dishwasher", "Cooking basics", "Cleaning available during stay", "Hair dryer", "Iron", "Heating", "Dryer", "Room-darkening shades", "Fire extinguisher", "Stainless steel gas stove", "Hangers", "Essentials", "Wifi", "Smart lock", "Dishes and silverware"]</t>
  </si>
  <si>
    <t>https://www.airbnb.com/rooms/53665983</t>
  </si>
  <si>
    <t>Cheerful 2BR~10mins walk to Columbia Heights Metro</t>
  </si>
  <si>
    <t>Keep it simple at this peaceful &amp; centrally located place. 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mp; groceries.&lt;br /&gt;&lt;br /&gt;This cozy 2 bedrooms basement apartment is ideal for business travel, small families and more.&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t>
  </si>
  <si>
    <t>Columbia Heights is a neighborhood well-known for its diverse multicultural community and strong neighborhood pride. Located in the Northwest Quadrant, Columbia heights sits right in the middle of some of the city's most active and desirable neighborhoods.&lt;br /&gt;&lt;br /&gt;MidCity, centered on 14th and U street corridors is the central location for the District’s creative sector. Alive with history and urban growth, 14th Street and U Street attract a surge of young people to live, create and play. Cultural anchors include the African American Civil War Memorial and Museum, the Duke Ellington Mural, the Mary McLeod Bethune House, the Thurgood Marshall Center for Service &amp; Heritage and Cultural Tourism DC’s visitor center.&lt;br /&gt;Several late night dining and clubbing venues help animate the neighborhood during sundown, while vintage row homes, popular theaters and eclectic galleries breathe life into these cross streets throughout the day.</t>
  </si>
  <si>
    <t>https://a0.muscache.com/pictures/f9eb988a-0c83-4242-859f-39d8d6e926a6.jpg</t>
  </si>
  <si>
    <t>https://www.airbnb.com/users/show/297174078</t>
  </si>
  <si>
    <t>https://a0.muscache.com/im/pictures/user/3a9bedbc-e824-4b17-96a1-925d6787ba39.jpg?aki_policy=profile_small</t>
  </si>
  <si>
    <t>https://a0.muscache.com/im/pictures/user/3a9bedbc-e824-4b17-96a1-925d6787ba39.jpg?aki_policy=profile_x_medium</t>
  </si>
  <si>
    <t>["Bathtub", "Free street parking", "Bed linens", "Hot water kettle", "Kitchen", "Drying rack for clothing", "Dedicated workspace", "Shampoo", "Air conditioning", "Extra pillows and blankets", "Hot water",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Luggage dropoff allowed", "Hair dryer", "Backyard", "Dining table", "Keypad", "Iron", "Heating", "Dryer", "Room-darkening shades", "Trash compactor", "Hangers", "Essentials", "Wifi", "Toaster", "Exercise equipment", "Dishes and silverware", "Window guards"]</t>
  </si>
  <si>
    <t>Hosted License: 5007242201001544</t>
  </si>
  <si>
    <t>https://www.airbnb.com/rooms/53683540</t>
  </si>
  <si>
    <t>PRO CLEANED: Comfortable Elegance in an Amazing Location - PKING / W&amp;D / Family Friendly!</t>
  </si>
  <si>
    <t>COVID 19: For your complete peace of mind, the home is professionally cleaned and disinfected between stays using CDC recommended products and safety equipment.   &lt;br /&gt; &lt;br /&gt;Escape into a colorful paradise in one of Washington D.C`s best neighborhoods. Full of natural light, our home features modern decor and an artistic ambiance, making it a playful and relaxing home base for your trip! &lt;br /&gt;&lt;br /&gt;&lt;b&gt;The space&lt;/b&gt;&lt;br /&gt;The bright and spacious residence occupies the first and second levels of a traditional DC-style rowhome. A palette of soft color tones &amp; warm wood floors welcomes you to relax and enjoy your stay from our comfortable home in the heart of the city.  &lt;br /&gt; &lt;br /&gt;We can comfortably sleep 6 guests in two king-sized beds (one in the primary bedroom, the other in the second bedroom), and a trundle bed located in the third bedroom (pulls out to reveal two, twin mattresses).   &lt;br /&gt; &lt;br /&gt;3 TV`s with cable included, so no need to fight over remotes - guests can retreat to</t>
  </si>
  <si>
    <t>We`re smack dab in between two of Washington D.C.`s popular neighborhoods; Columbia Heights &amp; Petworth.  &lt;br /&gt; &lt;br /&gt;Happening Columbia Heights has a plethora of dining, shopping and entertainment options! With excellent proximity to public transportation, you are not limited to the area, but you may not want to leave! &lt;br /&gt; &lt;br /&gt;With boutiques and family owned shops intermingled with big box stores so big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t>
  </si>
  <si>
    <t>https://a0.muscache.com/pictures/prohost-api/Hosting-53683540/original/5d1800ba-09c8-441e-9a10-e4847c883097.jpeg</t>
  </si>
  <si>
    <t>["Bed linens", "Kitchen", "Dedicated workspace", "Shampoo", "Air conditioning", "Hot water", "Coffee maker", "Freezer", "TV with standard cable", "Conditioner", "Long term stays allowed", "Microwave", "Carbon monoxide alarm", "Lockbox", "Private entrance", "Washer", "Self check-in", "Refrigerator", "Smoke alarm", "Dishwasher", "Oven", "Free parking on premises", "Cooking basics", "Stove", "Hair dryer", "Dining table", "Iron", "Heating", "Dryer", "Fire extinguisher", "Hangers", "Essentials", "Wifi", "Dishes and silverware"]</t>
  </si>
  <si>
    <t>https://www.airbnb.com/rooms/53699244</t>
  </si>
  <si>
    <t>DC Urban Oasis Centrally Located to MD &amp; VA</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lt;br /&gt;&lt;br /&gt;&lt;b&gt;License number&lt;/b&gt;&lt;br /&gt;Hosted License: 5007242201002153&lt;br /&gt;Unhosted License: 5007262201002154</t>
  </si>
  <si>
    <t>https://a0.muscache.com/pictures/miso/Hosting-53699244/original/9699d873-5f2b-4314-b1d0-22d3fad8c146.jpeg</t>
  </si>
  <si>
    <t>https://www.airbnb.com/users/show/5300839</t>
  </si>
  <si>
    <t>Lajuanda</t>
  </si>
  <si>
    <t xml:space="preserve">I am a busy nonprofit executive who loves to travel and read. I have been an Airbnb host for many years and really enjoy hosting people from around the world. I will do my best to make sure you are comfortable. 
I love to dance, listen to music, travel, workout, watch sports, laugh, and eat good food. My husband and I also enjoy nature, wine and spirits tasting, going to the beach, fitness,  writing, and riding bikes. Volleyball is my favorite sport to play, and I also love to watch football and basketball.
Hometown: Oakland, CA
Favorite book: Five People You Meet in Heaven by Mitch Albom 
Favorite movie/film: Run Lola Run
Places I've Traveled: About 20 countries including Mexico, Ecuador, Brazil, Italy, Ghana, Nigeria, Indonesia, Singapore, and more. US locations including Texas, New York, Las Vegas, San Diego, Los Angeles, Mississippi, New Mexico, Arizona, Denver, Atlanta, Seattle, and more.
WHY STAY WITH US 
My husband Jae and I are foodies and adventure seekers who have globetrotted to 5 continents collectively. We understand what makes a good trip. We're a laidback and spontaneous couple who can make you a killer vacation itinerary. Not to mention, we're multilinguists -- primarily English and Spanish, with the rudimentary ability to read some Portuguese and French.
We take pride in opening our home to people and welcome guests to make themselves comfortable, as though they were in their own home. If there is anything that you need, just ask. If we have it, we will usually say yes. For other questions, suggestions and recommendations, we are always happy to assist.
We also specialize in helping people relocate. We moved cross-country to DC from Oakland in 2020 and have tons of tips. If you are attempting to move to either Washington, DC or the Bay Area (Silicon Valley, SF, East Bay, etc.), we are more than happy to help with advice, references and demo'ing apartment search sites, and of course... a place to stay! </t>
  </si>
  <si>
    <t>https://a0.muscache.com/im/pictures/user/bc484aed-0390-4adf-9d1c-b8b4262c7c55.jpg?aki_policy=profile_small</t>
  </si>
  <si>
    <t>https://a0.muscache.com/im/pictures/user/bc484aed-0390-4adf-9d1c-b8b4262c7c55.jpg?aki_policy=profile_x_medium</t>
  </si>
  <si>
    <t>["Laundromat nearby", "Coffee", "Bed linens", "Central heating", "BBQ grill: charcoal, wood-burning", "Extra pillows and blankets", "Hot water", "Cleaning products", "Long term stays allowed", "Microwave", "Carbon monoxide alarm", "Coffee maker: Keurig coffee machine", "32\" HDTV with Amazon Prime Video, Apple TV, Disney+, Fire TV, HBO Max, Hulu, Netflix", "Olay body soap", "Barbecue utensils", "Central air conditioning", "Lockbox", "Private entrance", "Outdoor furniture", "First aid kit", "Self check-in", "Pantene conditioner", "Shower gel", "Clothing storage: closet", "Smoke alarm", "Wine glasses", "Free parking on premises", "Portable fans", "Luggage dropoff allowed", "Single level home", "Hair dryer", "Shared backyard \u2013 Fully fenced", "Shared patio or balcony", "Bikes", "Iron", "Mini fridge", "Security cameras on property", "Fire extinguisher", "Hangers", "Essentials", "Pantene shampoo", "Wifi", "Fire pit"]</t>
  </si>
  <si>
    <t>Hosted License: 5007242201002153
Unhosted License: 5007262201002154</t>
  </si>
  <si>
    <t>https://www.airbnb.com/rooms/53702742</t>
  </si>
  <si>
    <t>5 Stars Cozzy Room in DC</t>
  </si>
  <si>
    <t>Apartamento esta en 3 piso No hay acensor. Debe ser capaz de subir su bulto a 3 pisos. Habitacion sencilla,  limpio y privada  con WI- Fi para una persona preferible mujer. Aire acondicionado debe ser programado por mi ya que las 3 consolas de la casa deben tener la misma temperatura. No programe el A/C . Baño compartido. En tercer piso , no hay elevador. Transportación hacia aeropuertos DCA $50 BWI $80 IAD $90.&lt;br /&gt;DC Tours $100 3 horas $60 2 horas. Puede llamarme para más información.&lt;br /&gt;&lt;br /&gt;&lt;b&gt;The space&lt;/b&gt;&lt;br /&gt;Cuarto con cama . No hay llave para cerradura del cuarto. Apartamento seguro y area segura. Se comparte baño y puede utilizar microondas para su conveniencia.&lt;br /&gt;&lt;br /&gt;&lt;b&gt;Guest access&lt;/b&gt;&lt;br /&gt;Estacionamiento en la calle . Leer los letreros de limpieza .&lt;br /&gt;&lt;br /&gt;&lt;b&gt;Other things to note&lt;/b&gt;&lt;br /&gt;Celulares vibrando en el apartamento y silencio después de las 8pm Gracias 🙏</t>
  </si>
  <si>
    <t>Vecindario de muchas culturas y tranquilo. Muchas familias y personas mayores ✅.</t>
  </si>
  <si>
    <t>https://a0.muscache.com/pictures/b421c945-9a96-44f0-b73c-fdc62a312379.jpg</t>
  </si>
  <si>
    <t>https://www.airbnb.com/users/show/32753903</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t>
  </si>
  <si>
    <t>https://a0.muscache.com/im/pictures/user/517c7d83-e26d-4584-a854-8075d8ac19a7.jpg?aki_policy=profile_small</t>
  </si>
  <si>
    <t>https://a0.muscache.com/im/pictures/user/517c7d83-e26d-4584-a854-8075d8ac19a7.jpg?aki_policy=profile_x_medium</t>
  </si>
  <si>
    <t>["Refrigerator", "Bathtub", "Dollar tree body soap", "Shower gel", "Window AC unit", "Heating", "Board games", "Smoke alarm", "Microwave", "Cooking basics", "Free street parking", "Long term stays allowed", "Shampoo", "Essentials", "White Rain coconut acondicionador  conditioner", "Toaster", "Fast wifi \u2013 302 Mbps", "Hair dryer", "Hot water", "Cleaning products"]</t>
  </si>
  <si>
    <t>https://www.airbnb.com/rooms/53706076</t>
  </si>
  <si>
    <t>Convernient, modern, and private unit in Petworth</t>
  </si>
  <si>
    <t xml:space="preserve">Brand new fully renovated private basement suite with unzoned street parking immediate in front of house.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t>
  </si>
  <si>
    <t>Petworth is a mostly residential, quiet neighborhood in Northwest DC that has its own restaurants and shops concentrated around the Green Line Metro station of the same name. The Green Line provides easy access to U Street nightlife (2 stops), the DC Convention Center (4 stops), Capital One Arena (5 stops), and the National Mall (6 stops). Full size Safeway grocery, local coffee, Dunkin Donuts, and CVS all located nearby metro and around a 10 minute walk away. Popular neighborhood restaurants Timber Pizza and Cinder BBQ also less than a 10 minute walk away.</t>
  </si>
  <si>
    <t>https://a0.muscache.com/pictures/miso/Hosting-53706076/original/e36d9dd5-9b6c-4ef2-b024-28ed2575b5b5.jpeg</t>
  </si>
  <si>
    <t>https://www.airbnb.com/users/show/1191691</t>
  </si>
  <si>
    <t>Hey everyone, I'm a government professional working in international development who travels for work frequently.  My work involves mapping and GIS, I never thought it would let me see so much of the world._x000D_
_x000D_
I like the beach and food.  _x000D_
_x000D_
I went to school in DC and know a lot about the city.  I am more than happy to help you plan some of your time here.</t>
  </si>
  <si>
    <t>https://a0.muscache.com/im/pictures/user/25b0fe2a-0bad-4d7d-b62e-8051c56d82b1.jpg?aki_policy=profile_small</t>
  </si>
  <si>
    <t>https://a0.muscache.com/im/pictures/user/25b0fe2a-0bad-4d7d-b62e-8051c56d82b1.jpg?aki_policy=profile_x_medium</t>
  </si>
  <si>
    <t>["Pets allowed", "Coffee", "Free street parking", "Bed linens", "Dedicated workspace", "Shampoo", "Extra pillows and blankets", "Hot water", "Cleaning products", "Clothing storage: closet and dresser", "Conditioner", "Coffee maker: drip coffee maker", "Fast wifi \u2013 192 Mbps", "Carbon monoxide alarm", "Microwave", "Free dryer \u2013 In unit", "Central air conditioning", "Private entrance", "Self check-in", "Body soap", "Free washer \u2013 In unit", "Shower gel", "Smoke alarm", "Wine glasses", "Portable fans", "Luggage dropoff allowed", "HDTV with Amazon Prime Video, Disney+, Netflix, standard cable", "Hair dryer", "Iron", "Heating", "Mini fridge", "Security cameras on property", "Room-darkening shades", "Fire extinguisher", "Baking sheet", "Hangers", "Essentials", "Toaster", "Smart lock", "Dishes and silverware"]</t>
  </si>
  <si>
    <t>Hosted License: 5007242201000381</t>
  </si>
  <si>
    <t>https://www.airbnb.com/rooms/53709148</t>
  </si>
  <si>
    <t>Adorable Basement Apartment, Free Street Parking</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Other things to note&lt;/b&gt;&lt;br /&gt;No smoking, no parties. If the rule is broken, a $75 smoking fee will be charged.&lt;br /&gt;&lt;br /&gt;&lt;b&gt;License number&lt;/b&gt;&lt;br /&gt;Hosted License: 5007242201000897</t>
  </si>
  <si>
    <t>8 miles away from DCA airport &lt;br /&gt;1 mile walking distance to Benning Rd metro station &lt;br /&gt;4 miles to popular H St corridor &lt;br /&gt;4 miles to popular Easterm Market &lt;br /&gt;17 min drive to MGM Casino</t>
  </si>
  <si>
    <t>https://a0.muscache.com/pictures/1c89e97f-b6d1-41c9-949a-e0aea2be60b1.jpg</t>
  </si>
  <si>
    <t>https://www.airbnb.com/users/show/153827050</t>
  </si>
  <si>
    <t>Sade</t>
  </si>
  <si>
    <t>https://a0.muscache.com/im/pictures/user/1948cd18-ccc4-4a69-a9b7-80411ae95ec5.jpg?aki_policy=profile_small</t>
  </si>
  <si>
    <t>https://a0.muscache.com/im/pictures/user/1948cd18-ccc4-4a69-a9b7-80411ae95ec5.jpg?aki_policy=profile_x_medium</t>
  </si>
  <si>
    <t>["Coffee", "Bed linens", "Drying rack for clothing", "Dedicated workspace", "Air conditioning", "Central heating", "Hot water", "Cleaning products", "Long term stays allowed", "Microwave", "Carbon monoxide alarm", "Coffee maker: Keurig coffee machine", "Lockbox", "Private entrance", "Self check-in", "Shower gel", "Smoke alarm", "Free parking on premises", "Portable fans", "Hair dryer", "Backyard", "Iron", "Books and reading material", "Mini fridge", "Hangers", "Essentials", "Clothing storage: dresser", "TV", "Wifi", "Dishes and silverware"]</t>
  </si>
  <si>
    <t>Hosted License: 5007242201000897</t>
  </si>
  <si>
    <t>https://www.airbnb.com/rooms/53709155</t>
  </si>
  <si>
    <t>Cheerful 2 bedroom row home with private parking</t>
  </si>
  <si>
    <t>This stylish place to stay is perfect for group trips.&lt;br /&gt;&lt;br /&gt;&lt;b&gt;License number&lt;/b&gt;&lt;br /&gt;Hosted License: 5007242201000021&lt;br /&gt;Unhosted License: 5007262201000022</t>
  </si>
  <si>
    <t>https://a0.muscache.com/pictures/miso/Hosting-53709155/original/bbcb18ed-6f00-4de3-a975-4dc24db49981.jpeg</t>
  </si>
  <si>
    <t>["First aid kit", "Smoke alarm", "Long term stays allowed", "Security cameras on property", "Carbon monoxide alarm", "Kitchen", "Fire extinguisher", "Dedicated workspace", "Free parking on premises", "Wifi", "TV", "Air conditioning", "BBQ grill"]</t>
  </si>
  <si>
    <t>https://www.airbnb.com/rooms/53712530</t>
  </si>
  <si>
    <t>Mount Vernon 1BR w/ Gym, Pool &amp; W/D, nr Chinatown</t>
  </si>
  <si>
    <t xml:space="preserve">Discover the best of Washington, D.C., with this one-bedroom Mount Vernon apartment. It’ll be easy to simply show up and start living in this modernly Blueground furnished apartment with its fully-equipped kitchen, comfortable living room, and our dedicated, on-the-ground support. (ID #WDC3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53712530/original/de3d089c-278f-4498-9434-280b02af7a57.jpeg</t>
  </si>
  <si>
    <t>["Pets allowed", "Bathtub", "Bed linens", "Kitchen", "Gym", "Shampoo", "Air conditioning", "Hot water", "Coffee maker", "Dryer \u2013\u00a0In unit", "Long term stays allowed", "Microwave", "Carbon monoxide alarm", "Lockbox", "Private entrance", "BBQ grill", "Self check-in", "Refrigerator", "Smoke alarm", "Paid parking on premises", "Oven", "Elevator", "Hair dryer", "Iron", "Washer \u2013\u00a0In unit", "Heating", "Hangers", "Essentials", "Wifi", "TV"]</t>
  </si>
  <si>
    <t>https://www.airbnb.com/rooms/53737653</t>
  </si>
  <si>
    <t>Comfortable, Convenient- 1 bedroom/private bath</t>
  </si>
  <si>
    <t>Comfortable, newly renovated clean fully furnished home with private spacious room and a private bathroom with ample closet space and storage  &lt;br /&gt;It is nestled in one of DC's up-and-coming neighborhoods &amp; offers access to all of DC's attractions: monuments, sights, museums, the National Zoo, Rock Creek Park, etc. Metro is easily accessible. If you are looking for comfort, quiet &amp; convenience, you've found the perfect spot.&lt;br /&gt;&lt;br /&gt;FEMALE GUEST PREFERRED&lt;br /&gt;&lt;br /&gt;&lt;b&gt;The space&lt;/b&gt;&lt;br /&gt;Our luxurious two-level spacious home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 is has the ideal layout for a</t>
  </si>
  <si>
    <t>https://a0.muscache.com/pictures/9d5d8232-ca79-47d7-bd4e-4bc42d5f9ab7.jpg</t>
  </si>
  <si>
    <t>https://www.airbnb.com/users/show/42417831</t>
  </si>
  <si>
    <t>38%</t>
  </si>
  <si>
    <t>https://a0.muscache.com/im/pictures/user/81d4585c-35e8-4f15-9389-aee095ab46d9.jpg?aki_policy=profile_small</t>
  </si>
  <si>
    <t>https://a0.muscache.com/im/pictures/user/81d4585c-35e8-4f15-9389-aee095ab46d9.jpg?aki_policy=profile_x_medium</t>
  </si>
  <si>
    <t>["Washer", "Backyard", "Self check-in", "Keypad", "Heating", "Smoke alarm", "Dryer", "Security cameras on property", "Lock on bedroom door", "Kitchen", "Fire extinguisher", "Long term stays allowed", "Wifi", "TV", "Air conditioning", "Patio or balcony"]</t>
  </si>
  <si>
    <t>Hosted License: 5007242201002111
Unhosted License: 5007262201002112</t>
  </si>
  <si>
    <t>https://www.airbnb.com/rooms/53739232</t>
  </si>
  <si>
    <t>LAVISH JUNGLE W/ WATER-VIEW 5MIN TO NATIONAL STAD</t>
  </si>
  <si>
    <t>This home is PROFESSIONALLY cleaned between stays using CDC products. &lt;br /&gt;&lt;br /&gt;Located in the heart of SW DC, just steps from The  Nation Stadium, The Wharf, and Audi Field. Building with ample green spaces.&lt;br /&gt;&lt;br /&gt;This modern jungle oasis is a 1  bed 1 bath fully furnished modern and is complete with finishes and features that will elevate your stay to the next level. &lt;br /&gt;&lt;br /&gt;The riverfront views, a private balcony, decor that  transports you to the heart of the jungle while still providing a simple elegance.&lt;br /&gt;&lt;br /&gt;&lt;b&gt;Guest access&lt;/b&gt;&lt;br /&gt;Street parking available also there is a garage parking available but it will cost usually $17 per day but that price can change depending on what’s going on nearby.&lt;br /&gt;&lt;br /&gt;&lt;b&gt;Other things to note&lt;/b&gt;&lt;br /&gt;Please do not go to the front desk by any means necessary. Any problems or concerns reach out to your host.</t>
  </si>
  <si>
    <t>https://a0.muscache.com/pictures/b0d95c56-1c8e-460b-9a4c-fdcccadc0321.jpg</t>
  </si>
  <si>
    <t>https://www.airbnb.com/users/show/33836600</t>
  </si>
  <si>
    <t>https://a0.muscache.com/im/pictures/user/0b6fc130-f700-4c62-973d-7159ac1be483.jpg?aki_policy=profile_small</t>
  </si>
  <si>
    <t>https://a0.muscache.com/im/pictures/user/0b6fc130-f700-4c62-973d-7159ac1be483.jpg?aki_policy=profile_x_medium</t>
  </si>
  <si>
    <t>["Coffee", "Bed linens", "Kitchen", "Dedicated workspace", "Air conditioning", "Central heating", "Hot water", "Freezer", "Waterfront", "Long term stays allowed", "Microwave", "Stainless steel oven", "Free dryer \u2013 In unit", "Washer", "Smoke alarm", "Clothing storage: closet", "Pool table", "Dishwasher", "Wine glasses", "Private patio or balcony", "Cooking basics", "Paid parking lot on premises", "Safe", "Iron", "Security cameras on property", "Outdoor dining area", "Fire extinguisher", "Baking sheet", "Hangers", "Essentials", "Wifi", "TV", "Exercise equipment", "Dishes and silverware", "Electric stove"]</t>
  </si>
  <si>
    <t>https://www.airbnb.com/rooms/53740606</t>
  </si>
  <si>
    <t>The Georgia Avenue Efficiency!</t>
  </si>
  <si>
    <t>The Georgia Avenue Stay located in the heart of NW DC offers a super convenient location with groceries, restaurants &amp; all just a few steps as well as the very accessible transportation to Downtown Silver Spring &amp; Downtown DC! Comfort is also a priority so If you’re here to visit or to work you will be happy with your decision at The Georgia Ave Stay!&lt;br /&gt;&lt;br /&gt;&lt;b&gt;The space&lt;/b&gt;&lt;br /&gt;You can expect me to personally greet you and welcome you in to the condo upon your arrival! I like to be thorough and you could expect a clean room and privacy.&lt;br /&gt;&lt;br /&gt;&lt;b&gt;Guest access&lt;/b&gt;&lt;br /&gt;Parking is free except for Thursday after midnight. But there are plenty of streets near by to accommodate a car if you have a car!&lt;br /&gt;&lt;br /&gt;&lt;b&gt;Other things to note&lt;/b&gt;&lt;br /&gt;Please be advised i have a small puppy and she hangs out in the living room or my bedroom located ok the other hall, if you plan to cook in the kitchen.</t>
  </si>
  <si>
    <t>Steps away to access to DOWNTOWN SILVER SPRING &amp; DOWNTOWN DCin a few mins! Grocery stores like Safeway, all kinds of Restaurants, Events &amp; Recreational Centers. Parking is also a breeze.</t>
  </si>
  <si>
    <t>https://a0.muscache.com/pictures/miso/Hosting-53740606/original/3ec4af80-b226-4010-a136-86f654ac962f.jpeg</t>
  </si>
  <si>
    <t>https://www.airbnb.com/users/show/65541344</t>
  </si>
  <si>
    <t>Fana</t>
  </si>
  <si>
    <t>https://a0.muscache.com/im/pictures/user/d6714009-5b10-48a3-bf5e-c4fc108ab7f3.jpg?aki_policy=profile_small</t>
  </si>
  <si>
    <t>https://a0.muscache.com/im/pictures/user/d6714009-5b10-48a3-bf5e-c4fc108ab7f3.jpg?aki_policy=profile_x_medium</t>
  </si>
  <si>
    <t>["Pets allowed", "Lock on bedroom door", "Bed linens", "Kitchen", "Drying rack for clothing", "Dedicated workspace", "Shampoo", "Hot water", "Cleaning products", "Freezer", "Conditioner", "Long term stays allowed", "Microwave", "Carbon monoxide alarm", "Clothing storage: wardrobe and closet", "Free dryer \u2013 In unit", "Body soap", "Refrigerator", "Free washer \u2013 In unit", "Shower gel", "Smoke alarm", "Dishwasher", "Free parking on premises", "Smoking allowed", "Stove", "Single level home", "Hair dryer", "Books and reading material", "Heating", "Mini fridge", "Security cameras on property", "Outdoor dining area", "Baking sheet", "Hangers", "Essentials", "Wifi", "Toaster", "Window guards"]</t>
  </si>
  <si>
    <t>https://www.airbnb.com/rooms/53741239</t>
  </si>
  <si>
    <t>Best Location EVER! 2BR/2BA, Pet friendly</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lt;br /&gt;&lt;</t>
  </si>
  <si>
    <t>https://a0.muscache.com/pictures/92f1d5b8-1ed4-4335-9a31-a91edcab9c1d.jpg</t>
  </si>
  <si>
    <t>https://www.airbnb.com/users/show/9315090</t>
  </si>
  <si>
    <t>I love traveling, I look to visit as many countries as possible and visit all the states in the US.</t>
  </si>
  <si>
    <t>https://a0.muscache.com/im/pictures/user/21d8b72f-ef3f-4794-9347-b4c9a37af696.jpg?aki_policy=profile_small</t>
  </si>
  <si>
    <t>https://a0.muscache.com/im/pictures/user/21d8b72f-ef3f-4794-9347-b4c9a37af696.jpg?aki_policy=profile_x_medium</t>
  </si>
  <si>
    <t>["Pets allowed", "Kitchen", "Dedicated workspace",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t>
  </si>
  <si>
    <t>Hosted License: 5007242201001890
Unhosted License: 5007262201001891</t>
  </si>
  <si>
    <t>https://www.airbnb.com/rooms/53742666</t>
  </si>
  <si>
    <t>Cozy family suite pets WLKM near Zoo UDC Hillwood</t>
  </si>
  <si>
    <t>Welcome to the Forest Hills/Van Ness! You will love our little apartment, walking distance to metro (0.3 of a mile to Van Ness station, 0.4 mile from Cleveland Park station) as well as all of the restaurants and amenities in the area (inc the National Zoo!). We are walking distance to UDC and Howard University Law School.  And if you are interested in running, biking, or hiking, we are half a mile from the beautiful Beach Drive in Rock Creek Park.&lt;br /&gt;Please add your pet to reservation - fee is $40&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t>
  </si>
  <si>
    <t>The home is located in the popular Forest Hills neighborhood of Washington, DC. This beautiful neighborhood is just a 5-10-minute walk to one of our city's gems. We are minutes from Pierce Mill in Rock Creek Park which has beautiful hiking and biking trails, Hillwood Estate (a must!), and much more. The home is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t>
  </si>
  <si>
    <t>https://a0.muscache.com/pictures/miso/Hosting-53742666/original/57a213b7-40fd-4b4f-8f9f-7f1b1278eaf9.jpeg</t>
  </si>
  <si>
    <t>["Pets allowed", "Laundromat nearby", "Children\u2019s books and toys for ages 0-2 years old and 2-5 years old", "Bed linens", "Pack \u2019n play/Travel crib - available upon request", "Kitchen", "Dedicated workspace", "Baby bath", "Shampoo", "Central heating", "Extra pillows and blankets", "Hot water", "Paid parking off premises", "Coffee maker", "Cleaning products", "Clothing storage: closet and dresser", "Ethernet connection", "Paid parking garage on premises \u2013 1 space", "Conditioner", "Carbon monoxide alarm", "43\" TV with Hulu, Netflix, Roku", "Babysitter recommendations", "Private entrance", "Self check-in", "Body soap", "Bidet", "Free washer \u2013 In unit", "Smoke alarm", "Refrigerator", "Portable air conditioning", "Children\u2019s dinnerware", "Cooking basics", "Luggage dropoff allowed", "Radiant heating", "Cleaning available during stay", "Hair dryer", "Smart lock", "Iron", "Security cameras on property", "Hangers", "Essentials", "Wifi", "Crib", "High chair", "Dishes and silverware", "Free dryer \u2013 In building"]</t>
  </si>
  <si>
    <t>Hosted License: 5007242201001440</t>
  </si>
  <si>
    <t>https://www.airbnb.com/rooms/53756145</t>
  </si>
  <si>
    <t>Relax-Release-Reset, 4 bd home, metro/bus access</t>
  </si>
  <si>
    <t>Your family will be close to everything when you stay at this centrally-located place. The metro station is one block away! Minutes from the national mall, shopping, museums, H-street corridors, and much more!&lt;br /&gt;&lt;br /&gt;&lt;b&gt;The space&lt;/b&gt;&lt;br /&gt;Bedrooms, living room and kitchen are equipped with charging stations with both apple/android chargers. High chair and Pack N Play available. Smoke free home with designated smoking area outside. Full kitchen with air fryer, bullet, coffee maker, coffee, tea, creamer, seasoning, herbs and spices. The kitchen also come with glass and child safe dishes. Bedrooms that sleep more than 2 people equipped smart television, bring your own log in (BYOL). High speed internet. There are make up remover wash clothes in the master bathroom&lt;br /&gt;&lt;br /&gt;&lt;b&gt;Guest access&lt;/b&gt;&lt;br /&gt;Street parking in front of the house, Benning Road Metro station and capital bike shares are 2 blocks away!&lt;br /&gt;&lt;br /&gt;&lt;b&gt;License number&lt;/b&gt;&lt;br /&gt;Exempt</t>
  </si>
  <si>
    <t>https://a0.muscache.com/pictures/72887eb5-cc38-4b57-aaff-467dcf136a27.jpg</t>
  </si>
  <si>
    <t>https://www.airbnb.com/users/show/277469021</t>
  </si>
  <si>
    <t>Alana</t>
  </si>
  <si>
    <t>["Laundromat nearby", "Bathtub", "Clothing storage: closet, dresser, and walk-in closet", "Coffee", "Bed linens", "Free street parking", "Children\u2019s books and toys for ages 0-2 years old, 2-5 years old, 5-10 years old, and 10+ years old", "Board games", "Dedicated workspace", "Kitchen", "Shampoo", "HDTV with Hulu, Amazon Prime Video, Roku, Netflix", "Central heating", "Hot water", "Cleaning products", "Freezer", "Hammock", "Conditioner", "Long term stays allowed", "Table corner guards", "Microwave", "Carbon monoxide alarm", "Coffee maker: drip coffee maker", "Stainless steel oven", "Piano", "Barbecue utensils", "Central air conditioning", "Ceiling fan", "Private entrance", "Outdoor furniture", "First aid kit", "Body soap", "Refrigerator", "Self check-in", "Shower gel", "Pool table", "Smoke alarm", "Dishwasher", "Wine glasses", "Children\u2019s dinnerware", "Private patio or balcony", "Cooking basics", "Private backyard \u2013 Fully fenced", "Luggage dropoff allowed", "BBQ grill: charcoal", "Hair dryer", "Ping pong table", "Pack \u2019n play/Travel crib - always at the listing", "Keypad", "Iron", "Books and reading material", "Security cameras on property", "Room-darkening shades", "Fire extinguisher", "Baking sheet", "Hangers", "Essentials", "Wifi", "Blender", "Toaster", "High chair", "Dishes and silverware", "Electric stove"]</t>
  </si>
  <si>
    <t>https://www.airbnb.com/rooms/53784315</t>
  </si>
  <si>
    <t>Cozy Carriage House in the Heart of DC</t>
  </si>
  <si>
    <t>Enjoy your stay in this spacious, detached Studio in the heart of DC with its own private entrance. Within blocks of restaurants, cafes, shopping and nightlife. Walking distance from NoMA or Shaw Metro station, and a 5 minute ride from Union Station. Pick up a latte at Big Bear right around the corner, then hop on a bike rental across the street to explore the neighborhood!&lt;br /&gt;&lt;br /&gt;&lt;b&gt;The space&lt;/b&gt;&lt;br /&gt;This cozy carriage house is completely separated from the rest of the building so you don’t need to share any walls. Includes a queen size bed, sofa bed, full kitchen (pots/pans/silverware), fridge, Wifi, TV, workstation and laundry.&lt;br /&gt;&lt;br /&gt;&lt;b&gt;Guest access&lt;/b&gt;&lt;br /&gt;Public transportation is very accessible with bus, metro, and bike rentals all just blocks away&lt;br /&gt;Parking: with advanced notice, we can obtain a guest parking permit that you can print for street parking. Otherwise, free street parking is available all day Sat/Sun and weekdays after 6pm.&lt;br /&gt;&lt;br /&gt;&lt;b&gt;Other things t</t>
  </si>
  <si>
    <t>This place is in the center of all things great. Union Station is 7 minutes away. Walking distance from Bars, Restaurants and Attractions. U St. is 3 mins driving and so many attractions. The immediate neighborhood is quiet and zen. A very convenient location for Professionals and tourists.&lt;br /&gt;&lt;br /&gt;PLEASE NOTE:&lt;br /&gt;GPS directions to Q St NW will direct you to the front of the building, THIS UNIT IS LOCATED IN THE REAR and is accessed via the alley between Q St NW and Bates St NW. See arrival options below. You can also request your Uber/Lyft to drop you off in the alley directly. PLEASE REFERENCE THE MAP FOR GUIDANCE!</t>
  </si>
  <si>
    <t>https://a0.muscache.com/pictures/miso/Hosting-53784315/original/45e121ac-9f3c-412a-b15d-e8030cf5b08d.jpeg</t>
  </si>
  <si>
    <t>https://www.airbnb.com/users/show/9944650</t>
  </si>
  <si>
    <t>Sami</t>
  </si>
  <si>
    <t>Software Developer from DC</t>
  </si>
  <si>
    <t>https://a0.muscache.com/im/pictures/user/eacd1f41-6cf7-44e0-9ade-4e0cd93b9863.jpg?aki_policy=profile_small</t>
  </si>
  <si>
    <t>https://a0.muscache.com/im/pictures/user/eacd1f41-6cf7-44e0-9ade-4e0cd93b9863.jpg?aki_policy=profile_x_medium</t>
  </si>
  <si>
    <t>["Pets allowed", "Laundromat nearby", "Coffee", "Free street parking", "Bed linens", "Hot water kettle", "Kitchen", "Dedicated workspace", "Portable heater", "Air conditioning", "Central heating", "Extra pillows and blankets", "Hot water", "Patio or balcony", "Coffee maker", "Cleaning products", "Freezer", "Microwave", "Stainless steel oven", "Lockbox", "Ceiling fan", "Private entrance", "Outdoor furniture", "BBQ grill", "Private gym in building", "Washer", "First aid kit", "Body soap", "Refrigerator", "Self check-in", "Shower gel", "Clothing storage: closet", "Smoke alarm", "Dishwasher", "Free parking on premises", "Cooking basics", "HDTV with Netflix, Roku, Amazon Prime Video, Chromecast, Hulu", "Luggage dropoff allowed", "Exercise equipment: free weights, stationary bike", "Shared backyard \u2013 Fully fenced", "Iron", "Books and reading material", "Security cameras on property", "Outdoor dining area", "Room-darkening shades", "Fire extinguisher", "Baking sheet", "Hangers", "Essentials", "Wifi", "Blender", "Dishes and silverware", "Electric stove", "Free dryer \u2013 In building"]</t>
  </si>
  <si>
    <t>https://www.airbnb.com/rooms/53795630</t>
  </si>
  <si>
    <t>Cozy one bedroom apt w/ washer dryer</t>
  </si>
  <si>
    <t>One bedroom one bathroom in congress heights area. SE Washington DC Apt is minutes away from downtown anacostia, navy yard, capital hill, and downtown and in between two metros (both green line).&lt;br /&gt;&lt;br /&gt;&lt;b&gt;License number&lt;/b&gt;&lt;br /&gt;Hosted License: 5007262201001112&lt;br /&gt;Unhosted License: 5007242201001111</t>
  </si>
  <si>
    <t>https://a0.muscache.com/pictures/miso/Hosting-53795630/original/74f60865-e48f-487c-bc10-57a66e0f1e44.jpeg</t>
  </si>
  <si>
    <t>https://www.airbnb.com/users/show/480694119</t>
  </si>
  <si>
    <t>Rosenda</t>
  </si>
  <si>
    <t>https://a0.muscache.com/im/pictures/user/44bf1fea-fad2-4df4-a84f-7cba46cb3900.jpg?aki_policy=profile_small</t>
  </si>
  <si>
    <t>https://a0.muscache.com/im/pictures/user/44bf1fea-fad2-4df4-a84f-7cba46cb3900.jpg?aki_policy=profile_x_medium</t>
  </si>
  <si>
    <t>["Free street parking", "Kitchen", "Hot water", "Patio or balcony", "Freezer", "Long term stays allowed", "Microwave", "Carbon monoxide alarm", "Lockbox", "TV with Netflix", "Private entrance", "Washer", "Self check-in", "Refrigerator", "Smoke alarm", "Oven", "Free parking on premises", "Stove", "Backyard", "Iron", "Heating", "Dryer", "Security cameras on property", "Hangers", "Essentials", "Wifi", "Dishes and silverware"]</t>
  </si>
  <si>
    <t>Hosted License: 5007262201001112
Unhosted License: 5007242201001111</t>
  </si>
  <si>
    <t>https://www.airbnb.com/rooms/53811949</t>
  </si>
  <si>
    <t>A lovely urban oasis condo</t>
  </si>
  <si>
    <t>This peaceful oasis is a newly remodeled condo in the heart of DC Union Market area. Minutes away from restaurants, book stores, and the National Arboretum. &lt;br /&gt;&lt;br /&gt;Centrally located  within 15 minutes car ride from downtown DC and 18 minutes from College Park, MD. The condo is a 7 minute walk to the Red Line Metro Station. &lt;br /&gt;&lt;br /&gt;The condo is located in a secure four unit building. Inside the unit you will find 2 comfortable bedrooms w/twin XL rollaway folding bed.&lt;br /&gt;&lt;br /&gt;&lt;b&gt;License number&lt;/b&gt;&lt;br /&gt;Hosted License: 5007262201000737</t>
  </si>
  <si>
    <t>https://a0.muscache.com/pictures/miso/Hosting-53811949/original/328b5eb7-b39b-4c58-8013-f7302e317ea6.jpeg</t>
  </si>
  <si>
    <t>https://www.airbnb.com/users/show/400356228</t>
  </si>
  <si>
    <t>Ibn</t>
  </si>
  <si>
    <t>https://a0.muscache.com/im/pictures/user/1e97f7bf-de14-47a9-804a-9b8ce13d2c8b.jpg?aki_policy=profile_small</t>
  </si>
  <si>
    <t>https://a0.muscache.com/im/pictures/user/1e97f7bf-de14-47a9-804a-9b8ce13d2c8b.jpg?aki_policy=profile_x_medium</t>
  </si>
  <si>
    <t>["Bathtub", "Clothing storage: closet, dresser, and walk-in closet", "Coffee", "Bed linens", "Free street parking", "Kitchen", "Dedicated workspace", "Shampoo", "Air conditioning", "Central heating", "Coffee maker", "Cleaning products", "Freezer", "Conditioner", "Long term stays allowed", "Microwave", "Carbon monoxide alarm", "Free dryer \u2013 In unit", "Lockbox", "Washer", "First aid kit", "Body soap", "Refrigerator", "Self check-in", "Shower gel", "Smoke alarm", "Dishwasher", "Wine glasses", "Oven", "Cooking basics", "Dishes and silverware", "Dining table", "Iron", "Security cameras on property", "Fire extinguisher", "Essentials", "Wifi", "Gas stove", "HDTV"]</t>
  </si>
  <si>
    <t>Hosted License: 5007262201000737</t>
  </si>
  <si>
    <t>https://www.airbnb.com/rooms/53812671</t>
  </si>
  <si>
    <t>Great  3 Bedroom Townhouse in Truxton Circle</t>
  </si>
  <si>
    <t>Enjoy DC in this cozy 3BED/1.5BTH historic row town home located in the heart of the extremely popular Truxton Circle neighborhood next to Logan Cir, U St, monuments and museums.  &lt;br /&gt;&lt;br /&gt;House is three floors (basement not part of rental space), 1488 sqft, where you will have plenty of room to relax, prepare meals, or watch TV’s (equipped w/ cable) in the living room and all three bedrooms (inc. ceiling fans).&lt;br /&gt;&lt;br /&gt;Hardwood floors, fireplace and a sky window that inhales the night stars.&lt;br /&gt;&lt;br /&gt;&lt;b&gt;Guest access&lt;/b&gt;&lt;br /&gt;Street parking ONLY.&lt;br /&gt;&lt;br /&gt;&lt;b&gt;Other things to note&lt;/b&gt;&lt;br /&gt;Key Residence Features:&lt;br /&gt;- Amenities include a fully equipped kitchen, private backyard, 4 flat-screen cable TVs, complimentary towels, free WiFi and more!&lt;br /&gt;- Fantastic Washington D.C. Location - A 26-minute walk to Union Station, 2-3 miles from the Smithsonian Castle welcome center and other Smithsonian museums, near the U-street corridor, and close to top-notch restaurants, coffee s</t>
  </si>
  <si>
    <t>https://a0.muscache.com/pictures/miso/Hosting-53812671/original/169958bc-3b9a-4638-9d4b-a095cec0216c.jpeg</t>
  </si>
  <si>
    <t>https://www.airbnb.com/users/show/261810912</t>
  </si>
  <si>
    <t>Herbert</t>
  </si>
  <si>
    <t>https://a0.muscache.com/im/pictures/user/acec9828-1f45-44ce-9bbc-c03c6095e542.jpg?aki_policy=profile_small</t>
  </si>
  <si>
    <t>https://a0.muscache.com/im/pictures/user/acec9828-1f45-44ce-9bbc-c03c6095e542.jpg?aki_policy=profile_x_medium</t>
  </si>
  <si>
    <t>["TV with premium cable", "Indoor fireplace", "Bathtub", "Coffee", "Free street parking", "Kitchen", "Private backyard", "Central heating", "Hot water", "Coffee maker", "Freezer", "Clothing storage: closet and dresser", "Cleaning products", "Long term stays allowed", "Microwave", "Carbon monoxide alarm", "Lockbox", "Central air conditioning", "Ceiling fan", "Self check-in", "Refrigerator", "Smoke alarm", "Dishwasher", "Wine glasses", "Cooking basics", "Dining table", "Room-darkening shades", "Essentials", "Wifi", "Dishes and silverware"]</t>
  </si>
  <si>
    <t>https://www.airbnb.com/rooms/53834887</t>
  </si>
  <si>
    <t>Perfectly Located English Basement in Capitol Hill</t>
  </si>
  <si>
    <t xml:space="preserve">For a clean, quiet place to work or a fun place to crash after touring DC, this is the perfect spot in DC's friendliest residential neighborhood.&lt;br /&gt;&lt;br /&gt;One block away from Stadium Armory (RFK). Direct metro lines to Eastern Market, downtown, The White House, Reagan (DCA),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
  </si>
  <si>
    <t>https://a0.muscache.com/pictures/708e00cc-aa9b-4adb-b2ae-f5fd6658560e.jpg</t>
  </si>
  <si>
    <t>https://www.airbnb.com/users/show/29480888</t>
  </si>
  <si>
    <t xml:space="preserve">Middle school English teacher and government worker bee living in their first house in DC - we’re out to explore as much of the country as we can when we can and to share our corner of the world with fellow travelers doing the same. </t>
  </si>
  <si>
    <t>https://a0.muscache.com/im/pictures/user/ce19751e-31cb-454d-bf03-213f74892266.jpg?aki_policy=profile_small</t>
  </si>
  <si>
    <t>https://a0.muscache.com/im/pictures/user/ce19751e-31cb-454d-bf03-213f74892266.jpg?aki_policy=profile_x_medium</t>
  </si>
  <si>
    <t>["Bluetooth sound system", "Free street parking", "Bed linens", "Hot water kettle", "Board games", "Dedicated workspace", "Portable heater", "Shampoo", "Central heating", "Extra pillows and blankets", "Cleaning products", "Freezer", "Microwave", "Carbon monoxide alarm", "Coffee maker: french press, Keurig coffee machine", "Central air conditioning", "Private entrance", "Outdoor furniture", "First aid kit", "Body soap", "Self check-in", "Smoke alarm", "Wine glasses", "Private backyard \u2013 Fully fenced", "Portable air conditioning", "Portable fans", "Private patio or balcony", "Game console: Nintendo Wii", "Luggage dropoff allowed", "Hair dryer", "Danby refrigerator", "Keypad", "Iron", "Books and reading material", "Mini fridge", "Security cameras on property", "42\" HDTV with Amazon Prime Video, Fire TV, Netflix, Disney+, Hulu", "Outdoor dining area", "Fire extinguisher", "Essentials", "Wifi", "Toaster", "Exercise equipment", "Dishes and silverware"]</t>
  </si>
  <si>
    <t>https://www.airbnb.com/rooms/53837195</t>
  </si>
  <si>
    <t>Furnished Waterfront Area Condo</t>
  </si>
  <si>
    <t>Enjoy a stylish experience at this centrally-located condo. Walking distance to restaurants, monuments, sports and music entertainment.&lt;br /&gt;&lt;br /&gt;Minimum 3 month stay in a resident owned condominium.</t>
  </si>
  <si>
    <t>https://a0.muscache.com/pictures/miso/Hosting-53837195/original/5312eaf5-3ea7-4166-9d88-7e0a3c00598b.jpeg</t>
  </si>
  <si>
    <t>https://www.airbnb.com/users/show/106065492</t>
  </si>
  <si>
    <t>Geri</t>
  </si>
  <si>
    <t>I love to travel. I make friends just about everywhere I go. I enjoy learning, seeing and experiencing new things.
I normally travel to places where I stay with friends or family and get to experience new places as a local.
I need tasty (gluten and lactose free) food and adequate sleep to keep me happy. I love to laugh. I have been told by family, coworkers and clients that I have an awesome personality...and I won't argue with any of them.
A favorite book: The Astonishing Power of Emotions</t>
  </si>
  <si>
    <t>https://a0.muscache.com/im/pictures/user/06f23c85-e65c-407b-b40f-bb48d9812e6f.jpg?aki_policy=profile_small</t>
  </si>
  <si>
    <t>https://a0.muscache.com/im/pictures/user/06f23c85-e65c-407b-b40f-bb48d9812e6f.jpg?aki_policy=profile_x_medium</t>
  </si>
  <si>
    <t>["First aid kit", "Refrigerator", "Smoke alarm", "Long term stays allowed", "Private backyard \u2013 Fully fenced", "Security cameras on property", "Carbon monoxide alarm", "Kitchen", "Fire extinguisher", "Dedicated workspace", "Outdoor dining area", "Paid parking on premises", "Wifi", "TV", "Air conditioning", "Exercise equipment", "Dishes and silverware", "Outdoor furniture", "BBQ grill"]</t>
  </si>
  <si>
    <t>https://www.airbnb.com/rooms/53843317</t>
  </si>
  <si>
    <t>Luxurious one bedroom apartment on H st ne</t>
  </si>
  <si>
    <t>This unique place has a style all its own.</t>
  </si>
  <si>
    <t>https://a0.muscache.com/pictures/93fe718b-b333-456a-801a-f6cfb83348f6.jpg</t>
  </si>
  <si>
    <t>https://www.airbnb.com/users/show/436143401</t>
  </si>
  <si>
    <t>["Washer", "Smoke alarm", "Long term stays allowed", "Kitchen", "Wifi", "TV", "Air conditioning"]</t>
  </si>
  <si>
    <t>https://www.airbnb.com/rooms/53843598</t>
  </si>
  <si>
    <t>Modern Private Flat 15 minutes from White House</t>
  </si>
  <si>
    <t>Providing comfort and convenience, this newly renovated apartment is the perfect spot for couples or small groups searching for a home base near downtown DC!&lt;br /&gt;&lt;br /&gt;COVID 19: For your complete peace of mind, the home is PROFESSIONALLY cleaned and disinfected in between stays.&lt;br /&gt;&lt;br /&gt;&lt;b&gt;The space&lt;/b&gt;&lt;br /&gt;Our lovely one-bedroom English basement apt in the heart of D.C. is perfect for the curious traveler! Designed with the traveler in mind, guests can rest easy while living like a local. One block north to the Shaw Metro - guests can be on the White House steps in just over 15! 20-minute walk from Capital One Area great for Caps &amp; Wizards games and the Convention Center! &lt;br /&gt;&lt;br /&gt;Contemporary row home (built in 1900, remodeled 2021) Located in the Shaw neighborhood of DC&lt;br /&gt;&lt;br /&gt;The space was completely renovated in 2021 and is entirely separated from the above townhome apartment. The apartment boasts modern decor, a laptop friendly workspace, excellent wifi, and an open f</t>
  </si>
  <si>
    <t>https://a0.muscache.com/pictures/miso/Hosting-53843598/original/1839c579-2956-4ee2-a54d-f6be8404a0f7.jpeg</t>
  </si>
  <si>
    <t>["Dove body soap", "Bed linens", "Kitchen", "Dedicated workspace", "Shampoo", "Air conditioning", "Extra pillows and blankets", "Hot water", "Patio or balcony", "Cleaning products", "Freezer", "Conditioner", "Long term stays allowed", "Microwave", "Carbon monoxide alarm", "Stainless steel oven", "Private entrance", "Washer", "First aid kit", "Self check-in", "Refrigerator", "Shower gel", "Clothing storage: closet", "Smoke alarm", "Dishwasher", "Cooking basics", "Rice maker", "Single level home", "Hair dryer", "Dining table", "Keypad", "Heating", "Dryer", "Security cameras on property", "Room-darkening shades", "Fire extinguisher", "Baking sheet", "Hangers", "Essentials", "Wifi", "TV", "Gas stove", "Toaster", "Dishes and silverware"]</t>
  </si>
  <si>
    <t>Hosted License: 5007242201001975
Unhosted License: 5007262201001976</t>
  </si>
  <si>
    <t>https://www.airbnb.com/rooms/53862600</t>
  </si>
  <si>
    <t>Gorgeous 2BR/2BA in the heart of Washington</t>
  </si>
  <si>
    <t>Experience your home away from home in this fully furnished condo in the heart of Washington, DC! The unit is a block from Shaw/Howard metro station, which is centrally-located: a mere 1.5 miles from the National Mall, Capitol, and White House as well as walking distance from restaurants, fine dining, beer gardens, and nightlife. Enjoy classic architecture with modern finishes: high ceilings, spacious bedrooms, tons of light, luxurious bathrooms including a jacuzzi, Wi-Fi, washer/dryer and more!&lt;br /&gt;&lt;br /&gt;&lt;b&gt;The space&lt;/b&gt;&lt;br /&gt;The best way to describe this place is a retreat from the hustle and bustle of the nation’s capital. Located on a bustling street in one of the most popular neighborhoods in Washington, DC, this place offers quiet tranquility, comfort, relaxation, with a touch of elegance and class.&lt;br /&gt;&lt;br /&gt;This is a cozy 2 bedroom, 2 bath condo located inside of a converted row house and is where old school charm meets modern day luxury.&lt;br /&gt;&lt;br /&gt;Both bedrooms and bathroom</t>
  </si>
  <si>
    <t>The place is located in northwest Washington, DC in the neighborhood of Shaw, which is one of DC’s most popular and trendy neighborhoods.&lt;br /&gt;&lt;br /&gt;We are located a block from the Shaw/Howard metro station, and very close to many of the sights and nightlife:&lt;br /&gt;&lt;br /&gt;Capitol: 1.7 mi&lt;br /&gt;Smithsonian: 1.5-1.7 mi (depending on which museum)&lt;br /&gt;White House: 1.4 mi&lt;br /&gt;Logan circle: .5 mi&lt;br /&gt;Chinatown: 1 mi&lt;br /&gt;Downtown: 1.25 mi&lt;br /&gt;Reagan National Airport: 5 mi&lt;br /&gt;U Street: .25 mi&lt;br /&gt;&lt;br /&gt;And many more!</t>
  </si>
  <si>
    <t>https://a0.muscache.com/pictures/392484c6-6d7f-4235-a45c-86f699c7b291.jpg</t>
  </si>
  <si>
    <t>https://www.airbnb.com/users/show/359223600</t>
  </si>
  <si>
    <t>https://a0.muscache.com/im/pictures/user/82d20022-5fc1-479c-8aee-87887429ddac.jpg?aki_policy=profile_small</t>
  </si>
  <si>
    <t>https://a0.muscache.com/im/pictures/user/82d20022-5fc1-479c-8aee-87887429ddac.jpg?aki_policy=profile_x_medium</t>
  </si>
  <si>
    <t>["Pets allowed", "Indoor fireplace", "Bathtub", "Bed linens", "Kitchen", "Dedicated workspace", "Shampoo", "Air conditioning", "Central heating", "Extra pillows and blankets", "Hot water", "Fridgidaire oven", "Cleaning products", "Clothing storage: closet and dresser", "Freezer", "Conditioner", "Microwave", "Frigidaire gas stove", "Private entrance", "Washer", "First aid kit", "Body soap", "Self check-in", "Shower gel", "Smoke alarm", "Dishwasher", "Wine glasses", "Cooking basics", "Frigidaire refrigerator", "Hair dryer", "Free driveway parking on premises \u2013 1 space", "Keypad", "Iron", "Books and reading material", "Security cameras on property", "Free dryer", "Room-darkening shades", "Baking sheet", "Hangers", "Essentials", "Wifi", "TV", "Blender", "Dishes and silverware"]</t>
  </si>
  <si>
    <t>Hosted License: 5007242201000605
Unhosted License: 5007262201000606</t>
  </si>
  <si>
    <t>https://www.airbnb.com/rooms/53867818</t>
  </si>
  <si>
    <t>Quaint Basement Apartment w/ Private Entrance</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Any excessive noise disturbance caused by any guest on the property (including excessive noise caused outside of DC Quiet Hours of 10pm-7am) will cause a termination of your stay under Airbnbs "Community nuisances policy" which is as follows:&lt;br /&gt;&lt;br /&gt;"Our Community Standards prohibit members of the Airbnb Community from creating a nuisance that disturbs the surrounding neighborhood. Agitating behavior and actions including excessive smoking around neighbors or smoking in areas where sm</t>
  </si>
  <si>
    <t>https://a0.muscache.com/pictures/9b75cb19-752b-44d4-bcf9-3eb5b58710a1.jpg</t>
  </si>
  <si>
    <t>["Laundromat nearby", "Coffee", "Bed linens", "Extra pillows and blankets", "55\" TV with Netflix", "Hot water", "Microwave", "Carbon monoxide alarm", "Coffee maker: Keurig coffee machine", "Free dryer \u2013 In unit", "Central air conditioning", "Clothing storage", "Private entrance", "First aid kit", "Self check-in", "Free washer \u2013 In unit", "Smoke alarm", "Wine glasses", "Free parking on premises", "Cooking basics", "Dining table", "Heating", "Mini fridge", "Security cameras on property", "Fire extinguisher", "Hangers", "Essentials", "Wifi", "Toaster", "Smart lock", "Dishes and silverware"]</t>
  </si>
  <si>
    <t>https://www.airbnb.com/rooms/53868257</t>
  </si>
  <si>
    <t>Nr Downtown/U St-Parties/Socials/Remote Work</t>
  </si>
  <si>
    <t>A new remodeled home off Georgia Ave. NW in the Columbia Hts/Petworth neighborhood, a bustling area near Petworth and 14th St metro stations. You are 6 mins from Downtown DC &amp; 3 mins to the U Street corridor. The space is the main unit which is the upper 1st and 2nd floors. It has a total of 4 BR's &amp; 3 lge Baths w/3 bedrms/2 full bathrms on the 2nd floor, 1 bedrm &amp;  bathrm is in the Master BR. The 1st and main floor has a bdrm/full bath(walk-in shower) at the rear kitchen/living &amp; dining room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business meetings, business social functions/get-togethers including small birthday parties or game nights/days. Work Desk, Computer &amp; printer, TV in living rm &amp; TV's in all bedrooms/strong upgraded wifi speed to accommo</t>
  </si>
  <si>
    <t>["Bathtub", "Coffee", "Free street parking", "Bed linens", "Hot water kettle", "Kitchen", "Dedicated workspace", "Shampoo", "Air conditioning", "Extra pillows and blankets", "Hot water", "Cleaning products", "Freezer", "Conditioner", "Long term stays allowed", "Microwave", "Carbon monoxide alarm", "Coffee maker: Keurig coffee machine", "Clothing storage", "Private entrance", "Outdoor furniture", "BBQ grill", "Breakfast", "Washer", "First aid kit", "Body soap", "Refrigerator", "Self check-in", "Smoke alarm", "Dishwasher", "Wine glasses", "Oven", "Portable fans", "Free parking on premises", "Cooking basics", "Stove", "Luggage dropoff allowed", "Hair dryer", "Backyard", "Dining table", "Keypad", "Iron", "Heating", "Dryer", "Outdoor dining area", "Room-darkening shades", "Fire extinguisher", "Baking sheet", "Hangers", "Essentials", "Wifi", "TV", "Blender", "Toaster", "Exercise equipment", "Dishes and silverware"]</t>
  </si>
  <si>
    <t>https://www.airbnb.com/rooms/53870519</t>
  </si>
  <si>
    <t>Luxury 2 bedroom townhouse</t>
  </si>
  <si>
    <t>A lush modern two-bedroom unit nestled in the District of Columbia’s Historic Anacostia neighborhood. This private unit shares a property in a newly built townhome, set on the second and third floors with a separate entrance, well-lit and monitored path along with free on-street parking. An Automated key-pad makes check-in a breeze. Designed to sleep five comfortably, this spacious unit is equipped with a plush queen-size bed, full-size bed, couch, and air mattress.&lt;br /&gt;&lt;br /&gt;&lt;b&gt;The space&lt;/b&gt;&lt;br /&gt;With streaming services available, a six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needs. We are minutes awa</t>
  </si>
  <si>
    <t>The Historic Anacostia Neighborhood is home to attractions such as the Frederick Douglas Historic Home, the Honfleur Gallery, the Big Chair, Fort Stanton Park and minutes away for the metro.</t>
  </si>
  <si>
    <t>https://a0.muscache.com/pictures/c5ede2c3-8413-4a52-90b4-f8a6ab94f58d.jpg</t>
  </si>
  <si>
    <t>["Pets allowed", "Bathtub", "Free street parking", "Bed linens", "Hot water kettle", "Board games", "Sonos  Bluetooth sound system", "Dedicated workspace", "Kitchen", "Central heating", "Extra pillows and blankets", "Hot water", "Cleaning products", "Freezer", "Long term stays allowed", "Microwave", "Free dryer \u2013 In unit", "Piano", "Central air conditioning", "Barbecue utensils", "Private entrance", "Lockbox", "Outdoor furniture", "First aid kit", "Body soap", "Refrigerator", "Free washer \u2013 In unit", "Smoke alarm", "Dishwasher", "Wine glasses", "Self check-in", "65\" HDTV with standard cable, Amazon Prime Video, Netflix, Hulu, HBO Max", "Oven", "Cooking basics", "Stove", "Rice maker", "Luggage dropoff allowed", "Hair dryer", "Shared backyard \u2013 Fully fenced", "Shared patio or balcony", "Dining table", "Iron", "Books and reading material", "Exercise equipment: free weights", "Security cameras on property", "Fire extinguisher", "Baking sheet", "Trash compactor", "Hangers", "Essentials", "Wifi", "Blender", "Toaster", "Dishes and silverware"]</t>
  </si>
  <si>
    <t>https://www.airbnb.com/rooms/53871847</t>
  </si>
  <si>
    <t>Unfurnished Queen room in Truxton Circle</t>
  </si>
  <si>
    <t xml:space="preserve">Unfurnished  Queen room in a 4 bedroom, 2.5 bathroom shared home  in Truxto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one of the most charming residential streets in Truxton Circle, this huge home is a bargain at this price. You have the option of renting a room or this entire apartment if you are looking for more space. A 12-minute stroll down tree-lined Florida Avenue will get you to NoMa-Gallaudet University station for the Red Line train down to Washington Union Station and over into Downtown. It’s a 14-minute trek to Shaw-Howard University station for the Yellow and Green Line trains. Book a tour of this lovely Truxton </t>
  </si>
  <si>
    <t>https://a0.muscache.com/pictures/bdd09ca3-1b0d-4058-9adf-e28b74e453dd.jpg</t>
  </si>
  <si>
    <t>["Washer", "Laundromat nearby", "Free street parking", "Refrigerator", "Heating", "Smoke alarm", "Dryer", "Microwave", "Carbon monoxide alarm", "Kitchen", "Dishwasher", "Oven", "Stove", "Hot water kettle", "Trash compactor", "Wifi", "TV", "Air conditioning", "Long term stays allowed", "Freezer"]</t>
  </si>
  <si>
    <t>https://www.airbnb.com/rooms/53877567</t>
  </si>
  <si>
    <t xml:space="preserve">Discover the best of Washington, D.C., with this one-bedroom H Street apartment with balcony views over the city. It’ll be easy to simply show up and start living in this stylishly Blueground furnished apartment with its fully-equipped kitchen, beautiful living room, and our dedicated, on-the-ground support. (ID #WDC37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t>
  </si>
  <si>
    <t>https://a0.muscache.com/pictures/prohost-api/Hosting-53877567/original/66113403-1a56-48c1-94fa-9b23e26312f7.jpeg</t>
  </si>
  <si>
    <t>["Pets allowed", "Indoor fireplace",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3877604</t>
  </si>
  <si>
    <t>Foggy Bottom 2BR w/ Gym &amp; W/D, nr Metro &amp; GWU</t>
  </si>
  <si>
    <t xml:space="preserve">Discover the best of Washington, D.C., with this two-bedroom Foggy Bottom apartment. It’ll be easy to simply show up and start living in this fashionably Blueground furnished apartment with its fully-equipped kitchen, charming living room, and our dedicated, on-the-ground support. (ID #WDC38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3877604/original/0d8380b5-7cae-45b4-baca-fcf17862d875.jpeg</t>
  </si>
  <si>
    <t>https://www.airbnb.com/rooms/53877691</t>
  </si>
  <si>
    <t>H St 1BR w/ W/D &amp; Gym, nr Union Station</t>
  </si>
  <si>
    <t>Show up and start living from day one in Washington, D.C. with this lovely one-bedroom Blueground apartment. You’ll love coming home to this thoughtfully furnished, beautifully designed, and fully-equipped H Street home. (ID #WDC4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et</t>
  </si>
  <si>
    <t>https://a0.muscache.com/pictures/prohost-api/Hosting-53877691/original/c82be9d4-8382-404b-8ebe-78b40f3d3f1a.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53894843</t>
  </si>
  <si>
    <t>Bedroom with deck +sofa steps from Union Market #B</t>
  </si>
  <si>
    <t>Unique fully furnished queen size bedroom with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The space&lt;/b&gt;&lt;br /&gt;Unique fully furnished queen size bedroom with a sofa and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Guest access&lt;/b&gt;&lt;br /&gt;LOCKBOX CODE WILL BE PROVIDED</t>
  </si>
  <si>
    <t>NoMa -Gallaudet Univeey</t>
  </si>
  <si>
    <t>https://a0.muscache.com/pictures/miso/Hosting-53894518/original/db55d990-e295-4190-9726-790d9f3135e5.jpeg</t>
  </si>
  <si>
    <t>["Free street parking", "Bed linens", "Kitchen", "Shampoo", "Air conditioning", "Freezer", "Long term stays allowed", "Microwave", "Carbon monoxide alarm", "Coffee maker: Keurig coffee machine", "Lockbox", "Private entrance", "First aid kit", "Body soap", "Refrigerator", "Self check-in", "Smoke alarm", "Clothing storage: closet", "Dishwasher", "Private backyard \u2013 Fully fenced", "Oven", "Cooking basics", "Dining table", "Iron", "Heating", "Security cameras on property", "Fire extinguisher", "Hangers", "Essentials", "Wifi", "TV", "Toaster", "Dishes and silverware"]</t>
  </si>
  <si>
    <t>https://www.airbnb.com/rooms/53895342</t>
  </si>
  <si>
    <t>Cozy Capitol Hill English Basement</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 (no microwave)&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t>
  </si>
  <si>
    <t>Capitol Hill East is a lovey row-house filled neighborhood. A few metro stops from downtown, we are 18 blocks from the capital.</t>
  </si>
  <si>
    <t>https://a0.muscache.com/pictures/miso/Hosting-53895342/original/b915d398-76f5-4132-8d77-370abbdbc5f4.jpeg</t>
  </si>
  <si>
    <t>https://www.airbnb.com/users/show/91698747</t>
  </si>
  <si>
    <t>https://a0.muscache.com/im/pictures/user/1379841f-bba1-425e-804f-e2dd30e2909a.jpg?aki_policy=profile_small</t>
  </si>
  <si>
    <t>https://a0.muscache.com/im/pictures/user/1379841f-bba1-425e-804f-e2dd30e2909a.jpg?aki_policy=profile_x_medium</t>
  </si>
  <si>
    <t>["Coffee", "Free street parking", "Bed linens", "Hot water kettle", "Board games", "Drying rack for clothing", "Dedicated workspace", "Kitchen", "Shampoo", "Central heating", "Extra pillows and blankets", "Coffee maker: pour-over coffee", "Hot water", "Cleaning products", "Freezer", "Ethernet connection", "Conditioner", "Long term stays allowed", "Carbon monoxide alarm", "Free dryer \u2013 In unit", "Barbecue utensils", "Central air conditioning", "Private entrance", "BBQ grill", "Washer", "First aid kit", "Body soap", "Refrigerator", "Self check-in", "Shower gel", "Smoke alarm", "Oven", "Free parking on premises", "Clothing storage: dresser and closet", "Cooking basics", "Luggage dropoff allowed", "Hair dryer", "Dining table", "Keypad", "Iron", "Wifi \u2013 44 Mbps", "Room-darkening shades", "Fire extinguisher", "Baking sheet", "Hangers", "Essentials", "TV", "Blender", "Toaster", "Dishes and silverware", "Electric stove", "Fire pit"]</t>
  </si>
  <si>
    <t>Hosted License: 5007242201000097</t>
  </si>
  <si>
    <t>https://www.airbnb.com/rooms/53902894</t>
  </si>
  <si>
    <t>1 Bedroom Garden Unit, Near Metro</t>
  </si>
  <si>
    <t>Enjoy a cozy experience in this centrally-located home. Walking distance to the red line, grocery store, restaurants, theatre and more.&lt;br /&gt;&lt;br /&gt;A clean, comfortable and warm home only minutes away from many city attractions.&lt;br /&gt;&lt;br /&gt;&lt;b&gt;License number&lt;/b&gt;&lt;br /&gt;Exempt</t>
  </si>
  <si>
    <t>https://a0.muscache.com/pictures/1f2a43e5-d139-4c55-bd9a-1da05da3ce5d.jpg</t>
  </si>
  <si>
    <t>https://www.airbnb.com/users/show/34447249</t>
  </si>
  <si>
    <t>https://a0.muscache.com/im/pictures/user/132a5481-c592-4f40-b8ea-6c643f71501b.jpg?aki_policy=profile_small</t>
  </si>
  <si>
    <t>https://a0.muscache.com/im/pictures/user/132a5481-c592-4f40-b8ea-6c643f71501b.jpg?aki_policy=profile_x_medium</t>
  </si>
  <si>
    <t>["Pets allowed", "Washer", "First aid kit", "Smoke alarm", "Long term stays allowed", "Paid parking on premises", "Security cameras on property", "Carbon monoxide alarm", "Kitchen", "Fire extinguisher", "Dedicated workspace", "Free parking on premises", "Wifi", "TV", "Air conditioning"]</t>
  </si>
  <si>
    <t>https://www.airbnb.com/rooms/53908710</t>
  </si>
  <si>
    <t>Sojourn | Classic Dupont Circle | 3 BR</t>
  </si>
  <si>
    <t>Located near Adams Morgan, Dupont, 14th, and 17th Streets, this 3 level townhouse is perfectly nestled in the center of 3 amazing neighborhoods, including Meridian Hill Park. Enjoy coffee on the patio, just off the eat-in kitchen, or a relaxing bath in the soaking tub. 3 bedrooms and two full baths provide plenty of room for a home office or just room to spread ou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space is handpicked, in unbeatable locations, and is designed and run by us. A Sojourn space is carefully curated, thoughtfully designed, co</t>
  </si>
  <si>
    <t>https://a0.muscache.com/pictures/3623ce9b-52af-4390-b7e8-016974d6596a.jpg</t>
  </si>
  <si>
    <t>["Pets allowed", "Bathtub", "Bed linens", "Kitchen", "Dedicated workspace", "Shampoo", "Air conditioning", "Indoor fireplace: gas", "Hot water", "Paid parking off premises", "Long term stays allowed", "Microwave", "Carbon monoxide alarm", "Stainless steel oven", "Clothing storage", "Private entrance", "Washer", "First aid kit", "Self check-in", "Refrigerator", "Smoke alarm", "Dishwasher", "Cooking basics", "Hair dryer", "Keypad", "Iron", "Heating", "Dryer", "Security cameras on property", "Fire extinguisher", "Hangers", "Essentials", "Wifi", "TV", "Dishes and silverware"]</t>
  </si>
  <si>
    <t>https://www.airbnb.com/rooms/53913679</t>
  </si>
  <si>
    <t>H St 2BR w/ W/D &amp; Gym, nr Union Station</t>
  </si>
  <si>
    <t>Feel at home wherever you choose to live with Blueground. You’ll love this sophisticated H Street furnished two-bedroom apartment with its modern decor, fully equipped kitchen, and beautiful living room. Ideally located, you’re close to all the best that Washington, D.C. has to offer! (ID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53913679/original/52ec5537-e075-462d-86b9-3432a1f68506.jpeg</t>
  </si>
  <si>
    <t>https://www.airbnb.com/rooms/53913717</t>
  </si>
  <si>
    <t>Visit NoMa-Gallaudet 3BR! (unit A)</t>
  </si>
  <si>
    <t>The apartment has 3 bedrooms, 1 full bath and full kitchen.&lt;br /&gt;&lt;br /&gt;&lt;b&gt;The space&lt;/b&gt;&lt;br /&gt;The apartment has 3 bedrooms, 1 full bath and full kitchen with dishes, utilities microwave, toaster and coffee maker!&lt;br /&gt;&lt;br /&gt;&lt;b&gt;Guest access&lt;/b&gt;&lt;br /&gt;LOCKBOX</t>
  </si>
  <si>
    <t>https://a0.muscache.com/pictures/miso/Hosting-53109441/original/186a74a8-87fb-4810-9f99-542800d2c48c.jpeg</t>
  </si>
  <si>
    <t>["Bathtub", "Free street parking", "Bed linens", "Kitchen", "Shampoo", "Air conditioning", "Hot water", "Patio or balcony", "Cleaning products", "Freezer", "Conditioner", "Long term stays allowed", "Microwave", "Carbon monoxide alarm", "Coffee maker: Keurig coffee machine", "Lockbox", "Clothing storage", "First aid kit", "Body soap", "Refrigerator", "Self check-in", "Smoke alarm", "Dishwasher", "Oven", "Cooking basics", "Stove", "Backyard", "Dining table", "Iron", "Heating", "Trash compactor", "Hangers", "Essentials", "Wifi", "Toaster", "Dishes and silverware"]</t>
  </si>
  <si>
    <t>https://www.airbnb.com/rooms/53918601</t>
  </si>
  <si>
    <t>Unfurnished Spacious Room in Fort Totten</t>
  </si>
  <si>
    <t>Enter to win 2 months of free rent: move-in during October for at least 5 months stay duration&lt;br /&gt;Winner will be chosen during the first week of November.&lt;br /&gt;&lt;br /&gt;Unfurnished  Queen room in a 5 bedroom, 3.5 bathroom shared home  in Fort Totten.&lt;br /&gt;&lt;br /&gt;&lt;b&gt;The space&lt;/b&gt;&lt;br /&gt;About This Room&lt;br /&gt;&lt;br /&gt;This 81 sq.ft. room on Washington DC's Fort Totten is an adorable, superb and cute room in a 5-bedroom apartment which is currently unfurnished, but it can be furnished for an additional fee.&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t>
  </si>
  <si>
    <t>https://a0.muscache.com/pictures/miso/Hosting-53918601/original/26eddc44-0807-44b1-b6fc-96fad0740bad.jpeg</t>
  </si>
  <si>
    <t>3.5 shared baths</t>
  </si>
  <si>
    <t>["Laundromat nearby", "Free street parking", "Kitchen", "Air conditioning", "Hot water", "Patio or balcony", "Freezer", "Long term stays allowed", "Microwave", "Carbon monoxide alarm", "Refrigerator", "Free washer \u2013 In unit", "Smoke alarm", "Dishwasher", "Oven", "Stove", "Heating", "Dryer", "Trash compactor", "Wifi", "TV", "Dishes and silverware"]</t>
  </si>
  <si>
    <t>https://www.airbnb.com/rooms/53918750</t>
  </si>
  <si>
    <t>Unfurnished Queen room in Fort Totten</t>
  </si>
  <si>
    <t>Unfurnished  Queen room in a 5 bedroom, 3.5 bathroom shared home  in Fort Totten.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t>
  </si>
  <si>
    <t>https://a0.muscache.com/pictures/miso/Hosting-53918750/original/a7fcd959-cb17-4dfe-91b7-7f805d707666.jpeg</t>
  </si>
  <si>
    <t>["Washer", "Laundromat nearby", "Refrigerator", "Heating", "Smoke alarm", "Dryer", "Microwave", "Carbon monoxide alarm", "Kitchen", "Oven", "Free parking on premises", "Stove", "Trash compactor", "Long term stays allowed", "Wifi", "TV", "Air conditioning", "Freezer"]</t>
  </si>
  <si>
    <t>https://www.airbnb.com/rooms/53919426</t>
  </si>
  <si>
    <t>Big Blue Carriage House Steps From the Capitol!</t>
  </si>
  <si>
    <t>The 3 Bedroom Big Blue Carriage House on Capitol Hill in Historic Eastern Market! Big Blue was completely renovated in 2019 and is completely separate from the main house built in 1851.&lt;br /&gt;&lt;br /&gt;We are excited to welcome our first few guests. As we continue to improve the space for guests we are offering the big blue carriage house at a reduced price. If you decide to stay with us we would love your feedback and recommendations on how we can make the experience even more exceptional.&lt;br /&gt;&lt;br /&gt;&lt;b&gt;The space&lt;/b&gt;&lt;br /&gt;*The two bedrooms down stairs has a small pass through between the rooms.&lt;br /&gt;&lt;br /&gt;&lt;b&gt;License number&lt;/b&gt;&lt;br /&gt;Hosted License: 5007242201000379</t>
  </si>
  <si>
    <t>Does the perfect Washington, DC Airbnb location exist?… Yes. Yes, it does and I’m  going to tell you why:) &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t>
  </si>
  <si>
    <t>https://a0.muscache.com/pictures/miso/Hosting-53919426/original/c4002bb1-2354-48c1-92b9-1f56f36416f3.png</t>
  </si>
  <si>
    <t>https://www.airbnb.com/users/show/57955741</t>
  </si>
  <si>
    <t>Kam</t>
  </si>
  <si>
    <t xml:space="preserve">Hi, there my name is Kameron I’m from Pennsylvania and love living in DC. It’s one of the best cities in the country and I hope your stay is amazing. </t>
  </si>
  <si>
    <t>https://a0.muscache.com/im/pictures/user/ca689788-f0cd-45ed-95b9-f0462d624a0b.jpg?aki_policy=profile_small</t>
  </si>
  <si>
    <t>https://a0.muscache.com/im/pictures/user/ca689788-f0cd-45ed-95b9-f0462d624a0b.jpg?aki_policy=profile_x_medium</t>
  </si>
  <si>
    <t>["Coffee", "Bed linens", "Kitchen", "Free parking garage on premises \u2013 1 space", "Shampoo", "Air conditioning", "Central heating", "Hot water", "Cleaning products", "Freezer", "Conditioner", "Long term stays allowed", "Microwave", "Carbon monoxide alarm", "Stainless steel oven", "Coffee maker: Keurig coffee machine", "Free dryer \u2013 In unit", "Private entrance", "Washer", "First aid kit", "Self check-in", "Refrigerator", "Shower gel", "Clothing storage: closet", "Smoke alarm", "Dishwasher", "Cooking basics", "Hair dryer", "Shared patio or balcony", "Dining table", "Keypad", "Security cameras on property", "Room-darkening shades", "Fire extinguisher", "Stainless steel gas stove", "Trash compactor", "Hangers", "Essentials", "42\" TV", "Dishes and silverware", "Fast wifi \u2013 916 Mbps"]</t>
  </si>
  <si>
    <t>Hosted License: 5007242201000379</t>
  </si>
  <si>
    <t>https://www.airbnb.com/rooms/53920338</t>
  </si>
  <si>
    <t>Cozy Pvt Bottom Floor &amp; Pvt Bathroom near dtwn</t>
  </si>
  <si>
    <t>Keep it simple at this peaceful and centrally located place. 10 minute walk to Brooklyn metro station and 20 minute drive to dtwn. Quiet neighborhood and pvt space in bottom floor of 4 bedroom townhouse with endless amenities including lockable bedroom door when you leave, pvt bathroom, microwave and mini-fridge in room, big screen TV,  2 big closets, couch, 2 arm chairs and twin size blow up mattress for extra guest &lt;br /&gt;&lt;br /&gt;We’re here to make sure you have a great and comfy stay ask us any questions!&lt;br /&gt;&lt;br /&gt;&lt;b&gt;The space&lt;/b&gt;&lt;br /&gt;Please wear your mask entering the space if you are not on the bottom floor. My father who owns this space and is high-risk.&lt;br /&gt;&lt;br /&gt;&lt;b&gt;Guest access&lt;/b&gt;&lt;br /&gt;The bottom floor bedroom and bathroom are privately yours. Father may come down to bottom floor but will not enter your private spaces if you have any questions let me know.</t>
  </si>
  <si>
    <t>https://a0.muscache.com/pictures/miso/Hosting-53920338/original/ff015693-8d85-48fa-a3ba-b919f7edc621.jpeg</t>
  </si>
  <si>
    <t>https://www.airbnb.com/users/show/28885555</t>
  </si>
  <si>
    <t>DeAnJilo</t>
  </si>
  <si>
    <t>Hey! I am an LA resident, DC native and I am usually on here looking for a place to get away from life's rhythm for a bit.</t>
  </si>
  <si>
    <t>https://a0.muscache.com/im/users/28885555/profile_pic/1425973038/original.jpg?aki_policy=profile_small</t>
  </si>
  <si>
    <t>https://a0.muscache.com/im/users/28885555/profile_pic/1425973038/original.jpg?aki_policy=profile_x_medium</t>
  </si>
  <si>
    <t>["First aid kit", "Lock on bedroom door", "Smoke alarm", "Long term stays allowed", "Carbon monoxide alarm", "Free parking on premises", "Dedicated workspace", "Wifi", "TV", "Air conditioning"]</t>
  </si>
  <si>
    <t>https://www.airbnb.com/rooms/53926412</t>
  </si>
  <si>
    <t>Eclectic 1-bedroom place with free street parking</t>
  </si>
  <si>
    <t>9 blocks from the metro, this private entrance basement, separated from the upstairs, is located in a quite neighborhood with restaurants, local grocery and breweries all within.  Located on the red line, it’s just a few metro stops (Brookland metro) from bustling Union Market and the Capital.  The metropolitan branch trail is a bike/pedestrian path that cuts through the neighborhood and allows for quick access to a nearby movie theatre and other bike lanes to take you at will across the city.&lt;br /&gt;&lt;br /&gt;&lt;b&gt;The space&lt;/b&gt;&lt;br /&gt;The space is located in the basement of my small brick home.  The back yard is fenced in and stairs  lead down to a patio which is where the entrance to the basement airbnb is.&lt;br /&gt;&lt;br /&gt;&lt;b&gt;Guest access&lt;/b&gt;&lt;br /&gt;Enter through the alley on the right side of the house where there will be a combination lock on the gate.&lt;br /&gt;&lt;br /&gt;&lt;b&gt;License number&lt;/b&gt;&lt;br /&gt;Hosted License: 5007242201001565</t>
  </si>
  <si>
    <t>https://a0.muscache.com/pictures/2af5bbfb-a240-44a5-aa53-9dbacd3621c1.jpg</t>
  </si>
  <si>
    <t>https://www.airbnb.com/users/show/19357594</t>
  </si>
  <si>
    <t>https://a0.muscache.com/im/pictures/user/bcf749c2-d21a-4c8b-ac4d-99a5db5a5aa3.jpg?aki_policy=profile_small</t>
  </si>
  <si>
    <t>https://a0.muscache.com/im/pictures/user/bcf749c2-d21a-4c8b-ac4d-99a5db5a5aa3.jpg?aki_policy=profile_x_medium</t>
  </si>
  <si>
    <t>["Board games", "Kitchen", "Dedicated workspace", "Portable heater", "Air conditioning", "Central heating", "Extra pillows and blankets", "Hot water", "Coffee maker", "Cleaning products", "Clothing storage: closet and dresser", "Long term stays allowed", "Carbon monoxide alarm", "Free dryer \u2013 In unit", "First aid kit", "Refrigerator", "Free washer \u2013 In unit", "Smoke alarm", "Private patio or balcony", "Free parking on premises", "Cooking basics", "Backyard", "Books and reading material", "Outdoor dining area", "Fire extinguisher", "Hangers", "Essentials", "Wifi", "TV", "Dishes and silverware", "Fire pit"]</t>
  </si>
  <si>
    <t>Hosted License: 5007242201001565</t>
  </si>
  <si>
    <t>https://www.airbnb.com/rooms/53931271</t>
  </si>
  <si>
    <t>Unfurnished Full room at Shaw Location</t>
  </si>
  <si>
    <t>Unfurnished full room in a 2 bedroom, 1 bathroom shared home in Bloomingdale.&lt;br /&gt;&lt;br /&gt;&lt;b&gt;The space&lt;/b&gt;&lt;br /&gt;About This Room&lt;br /&gt;&lt;br /&gt;This 107 sq.ft. room on Washington DC's Bloomingdale is a fresh, spacious and cool room in a 2-bedroom apartment which is currently unfurnished, but it can be 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t>
  </si>
  <si>
    <t>https://a0.muscache.com/pictures/miso/Hosting-53931271/original/466d87c8-e145-4628-b66c-3c13b4149bc1.jpeg</t>
  </si>
  <si>
    <t>["Smoke alarm", "Heating", "Long term stays allowed", "Carbon monoxide alarm", "Kitchen", "Free parking on premises", "Wifi", "TV", "Air conditioning"]</t>
  </si>
  <si>
    <t>https://www.airbnb.com/rooms/53935037</t>
  </si>
  <si>
    <t>Unfurnished Full Room in Shaw Apartment</t>
  </si>
  <si>
    <t>Enter to win 2 months of free rent: move-in during October for at least 5 months stay duration&lt;br /&gt;Winner will be chosen during the first week of November.&lt;br /&gt;&lt;br /&gt;Full room in a 2 bedroom, 1 bathroom shared home  in Bloomingdale.&lt;br /&gt;&lt;br /&gt;&lt;b&gt;The space&lt;/b&gt;&lt;br /&gt;About This Room&lt;br /&gt;&lt;br /&gt;This 82 sq.ft. room on Washington DC's Bloomingdale is a spotless, charming and cool room in a 2-bedroom apartment which is currently furnished, but it can be unfurnished for an additional fee.&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paid WiFi, a flat-screen TV, and access to street parking for thos</t>
  </si>
  <si>
    <t>https://a0.muscache.com/pictures/miso/Hosting-53935037/original/14c72c46-12ff-4e76-a1e8-3443dc7a0c41.jpeg</t>
  </si>
  <si>
    <t>["Laundromat nearby", "Refrigerator", "Smoke alarm", "Heating", "Dishwasher", "Microwave", "Carbon monoxide alarm", "Kitchen", "Oven", "Free parking on premises", "Stove", "Trash compactor", "Long term stays allowed", "Wifi", "TV", "Air conditioning", "Freezer"]</t>
  </si>
  <si>
    <t>https://www.airbnb.com/rooms/53935251</t>
  </si>
  <si>
    <t>Lovely bedroom in renovated historic building</t>
  </si>
  <si>
    <t>Walk to Shaw nightlife, the metro, and parks! Built in 1880 but updated two years ago. Complete with sliding barn doors and industrial hardware.&lt;br /&gt;&lt;br /&gt;&lt;b&gt;Guest access&lt;/b&gt;&lt;br /&gt;Plenty of street parking, very close to buses and metro&lt;br /&gt;&lt;br /&gt;&lt;b&gt;License number&lt;/b&gt;&lt;br /&gt;Exempt</t>
  </si>
  <si>
    <t>https://a0.muscache.com/pictures/miso/Hosting-53935251/original/521f4273-1940-4d98-b494-8f86456818c8.jpeg</t>
  </si>
  <si>
    <t>https://www.airbnb.com/users/show/163562425</t>
  </si>
  <si>
    <t>https://a0.muscache.com/im/pictures/user/ca7d0e48-f05e-4987-bb83-088c11a0d612.jpg?aki_policy=profile_small</t>
  </si>
  <si>
    <t>https://a0.muscache.com/im/pictures/user/ca7d0e48-f05e-4987-bb83-088c11a0d612.jpg?aki_policy=profile_x_medium</t>
  </si>
  <si>
    <t>["Washer", "First aid kit", "Iron", "Refrigerator", "Smoke alarm", "Long term stays allowed", "Carbon monoxide alarm", "Kitchen", "Fire extinguisher", "Dedicated workspace", "Wifi", "TV", "Air conditioning", "Dishes and silverware", "Hair dryer", "Coffee maker", "BBQ grill"]</t>
  </si>
  <si>
    <t>https://www.airbnb.com/rooms/53937890</t>
  </si>
  <si>
    <t>Sonder Georgetown C&amp;O | Studio Apartment w/ Terrace</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t>
  </si>
  <si>
    <t>Cobblestone streets, waterfront restaurants, and epic shopping — this is Georgetown. Start your journey through one of the most charming historic districts in the nation’s capital. While Georgetown University is the obvious draw, there is much more to discover among the 18th-century architecture. Kayak along the Potomac River or cycle down the peaceful towpath of the C&amp;O Canal. Treat your appetite with the freshest catch of the day at Farmers Fishers Bakers. The Washington Harbor has it all, with lush open parks, boutique shopping, and the legendary Blues Alley Club just around the corner. You too can walk the same streets as JFK and Julia Child.</t>
  </si>
  <si>
    <t>https://a0.muscache.com/pictures/prohost-api/Hosting-53937890/original/3f8bbdaa-432c-46ff-952d-f708c9a33958.jpeg</t>
  </si>
  <si>
    <t>["Bed linens", "Kitchen", "Dedicated workspace",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8276</t>
  </si>
  <si>
    <t>Sonder Georgetown C&amp;O | Studio Apartment</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8276/original/ae47cd66-006e-4052-b4dd-a21439dfb196.jpeg</t>
  </si>
  <si>
    <t>["Bed linens", "Kitchen", "Dedicated workspace",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27</t>
  </si>
  <si>
    <t>Sonder Georgetown C&amp;O | Two-Bedroom Apartment</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Plenty of space to work &lt;br /&gt;-</t>
  </si>
  <si>
    <t>https://a0.muscache.com/pictures/prohost-api/Hosting-53939227/original/c937e938-c50b-4212-bc1e-c5ac84599785.jpeg</t>
  </si>
  <si>
    <t>["Bed linens", "Kitchen",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32</t>
  </si>
  <si>
    <t>Sonder Georgetown C&amp;O | Spacious Studio Apartment</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9232/original/6c738ac8-985d-46d6-bae1-03c506cda6fb.jpeg</t>
  </si>
  <si>
    <t>https://www.airbnb.com/rooms/53939250</t>
  </si>
  <si>
    <t>Sonder Georgetown C&amp;O | Superior Studio Apartment</t>
  </si>
  <si>
    <t>https://a0.muscache.com/pictures/prohost-api/Hosting-53939250/original/29514b63-796d-47dc-bdb9-4b1a41bf468a.jpeg</t>
  </si>
  <si>
    <t>https://www.airbnb.com/rooms/53939398</t>
  </si>
  <si>
    <t>Sonder Georgetown C&amp;O | Suite</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Roku and HDMI for streaming &lt;br /&gt;- Laundry facilities  &lt;br /&gt; &lt;br /&gt;&lt;b&gt;What's ne</t>
  </si>
  <si>
    <t>https://a0.muscache.com/pictures/prohost-api/Hosting-53939398/original/5dd406af-c793-42e5-8347-cb5a4f65df47.jpeg</t>
  </si>
  <si>
    <t>["Bed linens", "Gym", "Shampoo", "Air conditioning", "Hot water", "Coffee maker", "Long term stays allowed", "Carbon monoxide alarm", "Washer", "Self check-in", "Smoke alarm", "Elevator", "Hair dryer", "Keypad", "Iron", "Heating", "Dryer", "Fire extinguisher", "Hangers", "Essentials", "Wifi", "TV"]</t>
  </si>
  <si>
    <t>https://www.airbnb.com/rooms/53939485</t>
  </si>
  <si>
    <t>Sonder Georgetown C&amp;O | One-Bedroom Apartment w/ Terrace</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br /&gt;- Lau</t>
  </si>
  <si>
    <t>https://a0.muscache.com/pictures/prohost-api/Hosting-53939485/original/96430fb1-6cd9-4d3f-b0ee-aabc7b22a3cf.jpeg</t>
  </si>
  <si>
    <t>["Bed linens", "Kitchen",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672</t>
  </si>
  <si>
    <t>Sonder Georgetown C&amp;O | One-Bedroom Apartment</t>
  </si>
  <si>
    <t>https://a0.muscache.com/pictures/prohost-api/Hosting-53939672/original/d938f435-c99a-4d38-a5ea-7896d08e3f5b.jpeg</t>
  </si>
  <si>
    <t>https://www.airbnb.com/rooms/53941334</t>
  </si>
  <si>
    <t>Vibrant 2-BR Pad Only Steps from the White House &amp;</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unique place has a style all its own, located in an ideal location to explore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2-bedroom vacation apartment is uniquely housed in the remodeled 4th floor of the his</t>
  </si>
  <si>
    <t>https://a0.muscache.com/pictures/miso/Hosting-53941334/original/02bcd9f9-8ab9-463f-844e-2c858881a1d9.jpeg</t>
  </si>
  <si>
    <t>["Spa Essentials shampoo", "Bathtub", "Bed linens", "Kitchen", "Dedicated workspace", "Air conditioning", "Central heating", "Extra pillows and blankets", "Hot water", "Long term stays allowed", "Coffee maker: drip coffee maker", "Microwave", "Carbon monoxide alarm", "Paid parking garage off premises", "Private entrance", "First aid kit", "Self check-in", "Refrigerator", "Smoke alarm", "Elevator", "Cooking basics", "Luggage dropoff allowed", "Cleaning available during stay", "Hair dryer", "Iron", "Fire extinguisher", "Hangers", "Essentials", "Wifi", "TV", "Smart lock", "Dishes and silverware", "Electric stove"]</t>
  </si>
  <si>
    <t>https://www.airbnb.com/rooms/53950117</t>
  </si>
  <si>
    <t>Renovated 2/1 Condo-Perfect for Longer Stays</t>
  </si>
  <si>
    <t xml:space="preserve">Newly renovated spacious 2 bedroom, 1 bathroom condo located on first floor in a quiet up-and-coming neighborhood, minutes from major DC attractions: &lt;br /&gt;&lt;br /&gt;-4 miles to Nationals Stadium, Navy Yard, Yards Park and Eastern Market&lt;br /&gt;-5 miles to Capital Hill and the Warf&lt;br /&gt;- Many major museums are within 6 miles&lt;br /&gt;&lt;br /&gt;FREE street parking is available (will require a DC visitor's parking pass if staying during the week so please notify me in advance).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he stay&lt;br </t>
  </si>
  <si>
    <t>SE DC</t>
  </si>
  <si>
    <t>https://a0.muscache.com/pictures/miso/Hosting-53950117/original/bedababf-b6a7-4322-9cba-d2ab9884824f.jpeg</t>
  </si>
  <si>
    <t>["Laundromat nearby", "Bathtub", "Coffee", "Free street parking", "Bed linens", "Pack \u2019n play/Travel crib - available upon request", "Kitchen", "Electric stove", "Shampoo", "Paid dryer \u2013 In building", "Hot water", "Freezer", "Clothing storage: closet and dresser", "Conditioner", "Window AC unit", "Long term stays allowed", "Microwave", "Stainless steel oven", "Coffee maker: Keurig coffee machine", "Lockbox", "Self check-in", "Refrigerator", "Shower gel", "Smoke alarm", "Wine glasses", "Free parking on premises", "Cooking basics", "Radiant heating", "Dishes and silverware", "Hair dryer", "Dining table", "Iron", "Security cameras on property", "Fire extinguisher", "Hangers", "Essentials", "Wifi", "Blender", "Toaster", "High chair", "TV with Hulu, Netflix", "Paid washer \u2013 In building"]</t>
  </si>
  <si>
    <t>Hosted License: 5007242201001518</t>
  </si>
  <si>
    <t>https://www.airbnb.com/rooms/53953956</t>
  </si>
  <si>
    <t>Stylish condo in central DC location</t>
  </si>
  <si>
    <t>Enjoy a true DC experience at this centrally-located condo. Located minutes from Dupont Circle, the White House, and dozens of restaurants and bars. This apartment is located in a well maintained high rise.&lt;br /&gt;&lt;br /&gt;&lt;b&gt;The space&lt;/b&gt;&lt;br /&gt;The unit has two bedrooms. One with a queen sized bed, the other with twin bunk beds. Washer and dryer in unit. Fully equipped kitchen.  &lt;br /&gt;Balcony with great city views.&lt;br /&gt;The kitchen is stocked with everything you need for cooking&lt;br /&gt;&lt;br /&gt;&lt;b&gt;Guest access&lt;/b&gt;&lt;br /&gt;Street parking is available but hours are limited during the week. There are several paid lots and garages in the area.&lt;br /&gt;&lt;br /&gt;&lt;b&gt;Other things to note&lt;/b&gt;&lt;br /&gt;NOTE: I have a beta fish in a small tank in the living room. If you are staying longer than three days, I will have someone come by to feed the fish or if you are willing, I'd ask that you put a pinch of fish flakes in the tank</t>
  </si>
  <si>
    <t>https://a0.muscache.com/pictures/c6d9db24-04ce-4125-8316-77e5fd576598.jpg</t>
  </si>
  <si>
    <t>https://www.airbnb.com/users/show/32905567</t>
  </si>
  <si>
    <t>https://a0.muscache.com/im/pictures/user/73015677-a12e-48f1-9341-701a017b7043.jpg?aki_policy=profile_small</t>
  </si>
  <si>
    <t>https://a0.muscache.com/im/pictures/user/73015677-a12e-48f1-9341-701a017b7043.jpg?aki_policy=profile_x_medium</t>
  </si>
  <si>
    <t>["Bathtub", "Free street parking", "Bed linens", "Hot water kettle", "Board games", "Kitchen", "Shampoo", "Air conditioning", "Central heating", "Extra pillows and blankets", "Hot water", "Cleaning products", "Freezer", "Long term stays allowed", "Microwave", "Stainless steel oven", "Coffee maker: Keurig coffee machine", "Paid parking garage off premises", "Free dryer \u2013 In unit", "Lockbox", "Babysitter recommendations", "Stainless steel stove", "Washer", "Self check-in", "Body soap", "Refrigerator", "Shower gel", "Smoke alarm", "Dishwasher", "Wine glasses", "Children\u2019s books and toys for ages 5-10 years old", "Cooking basics", "Hair dryer", "Dining table", "Books and reading material", "Outdoor dining area", "Room-darkening shades", "Fire extinguisher", "Baking sheet", "Essentials", "Wifi", "TV", "Toaster", "Dishes and silverware"]</t>
  </si>
  <si>
    <t>https://www.airbnb.com/rooms/53955682</t>
  </si>
  <si>
    <t>Beautiful 1 Bedroom Rental, Steps away from Metro</t>
  </si>
  <si>
    <t>The Space: &lt;br /&gt;Enjoy a stylish experience at this centrally-located apartment, minutes from Downtown DC. &lt;br /&gt;&lt;br /&gt;This upscale, spacious apartment is located across the street from a park,  .3 miles from the Minnesota Ave Metro station and 10 minutes from Downtown DC, Capitol Hill, Nationals Baseball Stadium. &lt;br /&gt;&lt;br /&gt;Enjoy area restaurants, easy access to Uber, Lift and UberEats or cook a lovely dinner in the well appointed kitchen.</t>
  </si>
  <si>
    <t>Great up and coming neighborhood, .3 miles from the Minnesota Ave. Metro</t>
  </si>
  <si>
    <t>https://a0.muscache.com/pictures/ee51c71a-8715-4753-8977-d9c6bcda6920.jpg</t>
  </si>
  <si>
    <t>["Laundromat nearby", "Bathtub", "Coffee", "Free street parking", "Bed linens", "Kitchen", "Dedicated workspace", "Shampoo", "Central heating", "Extra pillows and blankets", "Hot water", "Cleaning products", "Freezer", "Conditioner", "Long term stays allowed", "Coffee maker: drip coffee maker", "Microwave", "Carbon monoxide alarm", "Free dryer \u2013 In unit", "Central air conditioning", "Ceiling fan", "Clothing storage", "Private entrance", "First aid kit", "Body soap", "Refrigerator", "Free washer \u2013 In unit", "Shower gel", "Smoke alarm", "Dishwasher", "Wine glasses", "Oven", "Free parking on premises", "Cooking basics", "Park view", "Self check-in", "Hair dryer", "Shared patio or balcony", "Dining table", "Iron", "Books and reading material", "Security cameras on property", "Fire extinguisher", "Baking sheet", "Hangers", "Essentials", "Wifi", "40\" HDTV with Fire TV, HBO Max, Netflix", "Smart lock", "Dishes and silverware", "Electric stove"]</t>
  </si>
  <si>
    <t>https://www.airbnb.com/rooms/53957479</t>
  </si>
  <si>
    <t>Washingtonian Designer Studio Only Steps from Th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studio is located in a prime location for really experiencing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c Gaslight Club </t>
  </si>
  <si>
    <t>https://a0.muscache.com/pictures/miso/Hosting-53957479/original/375da5c0-db70-4655-9f47-67e164ee89c0.jpeg</t>
  </si>
  <si>
    <t>["Spa Essentials shampoo", "Bathtub", "Bed linens", "Kitchen", "Air conditioning", "Central heating", "Extra pillows and blankets", "Hot water", "Long term stays allowed", "Coffee maker: drip coffee maker", "Microwave", "Carbon monoxide alarm", "Paid parking garage off premises",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255</t>
  </si>
  <si>
    <t>Fancy Studio Steps from The Oval Offic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t>
  </si>
  <si>
    <t>https://a0.muscache.com/pictures/miso/Hosting-53958255/original/86ec030c-b674-4fb7-95d0-9ccb3c132ef7.jpeg</t>
  </si>
  <si>
    <t>["Spa Essentials shampoo", "Bathtub", "Bed linens", "Kitchen", "Central heating", "Extra pillows and blankets", "Hot water", "Long term stays allowed", "Coffee maker: drip coffee maker", "Microwave", "Carbon monoxide alarm", "Paid parking garage off premises", "Central air conditioning",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894</t>
  </si>
  <si>
    <t>The Lafayette Lounge Suite ✮ A Premier DC Studio Sta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fully-equipped designer studio suite is ideally located only steps from iconic DC favorites such as the White House and Washington Monument.&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t>
  </si>
  <si>
    <t>https://a0.muscache.com/pictures/miso/Hosting-53958894/original/a28dd517-cd1b-417a-968a-aabd9f299fea.jpeg</t>
  </si>
  <si>
    <t>["Spa Essentials shampoo", "Spa Essentials body soap", "Bathtub", "Coffee", "Bed linens", "Hot water kettle", "Kitchen", "Dedicated workspace", "Central heating", "Extra pillows and blankets", "Hot water", "Cleaning products", "Freezer", "Long term stays allowed", "Coffee maker: drip coffee maker", "Microwave", "Carbon monoxide alarm", "Clothing storage: closet and wardrobe", "Paid parking garage off premises", "Central air conditioning", "Private entrance", "First aid kit", "Self check-in", "Shower gel", "Smoke alarm", "Wine glasses", "Paid parking on premises", "Elevator", "Cooking basics", "Luggage dropoff allowed", "Cleaning available during stay", "Unique refrigerator", "Hair dryer", "Dining table", "Iron", "Room-darkening shades", "Fire extinguisher", "Spa Essentials conditioner", "Hangers", "Essentials", "Wifi", "TV", "Smart lock", "Dishes and silverware", "Electric stove"]</t>
  </si>
  <si>
    <t>https://www.airbnb.com/rooms/53965435</t>
  </si>
  <si>
    <t>New Modern 1 bedroom basement unit near Metro</t>
  </si>
  <si>
    <t xml:space="preserve">Enjoy a cool, warm, modern 1 bedroom basement unit in DC with free permitted parking, 7 minutes walk to metro/train. All the wonderful restaurants and nightlife of U Street/Columbia Heights/Adams Morgan/Noma/Downtown are a few metro stops away or less than 10 minute drive away.  Amenities include full kitchen, full laundry, renovated modern bathroom, bedroom, 60" TV with premium channels, small urban garden with grill/picnic table(Shared space), air mattress with linens for a 3rd or 4th guest&lt;br /&gt;&lt;br /&gt;&lt;b&gt;The space&lt;/b&gt;&lt;br /&gt;NEW LISTING! &lt;br /&gt;&lt;br /&gt;Welcome to this cool, warm, modern space where you can relax at home and enjoy all the amenities listed here or go visit all wonderful Monuments, restaurants and nightlife that DC has to offer within a few metro stops or less than 10 minute drive. &lt;br /&gt;&lt;br /&gt;Amenities include &lt;br /&gt;-Renovated spacious bedroom with a queen bed and dresser. &lt;br /&gt;-A comfy living room with 60" inch TV, includes Netflix,  HBO, ShowTime, HBO (Free popcorn) &lt;br </t>
  </si>
  <si>
    <t>https://a0.muscache.com/pictures/miso/Hosting-53965435/original/03cfd652-3f3b-4d60-91b4-e59f3bca569f.jpeg</t>
  </si>
  <si>
    <t>https://www.airbnb.com/users/show/412997518</t>
  </si>
  <si>
    <t>Yohanes</t>
  </si>
  <si>
    <t>Hi, I'm Yohanes, I've lived in DC for the past 12 years. The proximity and convenience to Metro(Walk .5mil, 7min), Amtrak(Drive 4mi,10 min), National Airport(Drive 9mi,16 min) has been tremendous as I'm a consultant by trade and do quite bit of traveling for work. On the weekends, my wife and I love to visit restaurants and seasonal events.</t>
  </si>
  <si>
    <t>https://a0.muscache.com/im/pictures/user/74c962ca-1b0f-4eb1-b415-2a0f2a678a80.jpg?aki_policy=profile_small</t>
  </si>
  <si>
    <t>https://a0.muscache.com/im/pictures/user/74c962ca-1b0f-4eb1-b415-2a0f2a678a80.jpg?aki_policy=profile_x_medium</t>
  </si>
  <si>
    <t>["Indoor fireplace", "Coffee", "Free street parking", "Bed linens", "Kitchen", "Dedicated workspace", "Shampoo", "Central heating", "Extra pillows and blankets", "Hot water", "Coffee maker", "Cleaning products", "Freezer", "Conditioner", "Long term stays allowed", "Microwave", "Carbon monoxide alarm", "Free dryer \u2013 In unit", "Central air conditioning", "Private entrance", "BBQ grill", "Body soap", "Refrigerator", "Free washer \u2013 In unit", "Shower gel", "Smoke alarm", "Oven", "Cooking basics", "Stove", "Backyard", "Iron", "Outdoor dining area", "Room-darkening shades", "Hangers", "Essentials", "Wifi", "HDTV with Amazon Prime Video, Disney+, Fire TV, HBO Max, Netflix, premium cable", "Dishes and silverware"]</t>
  </si>
  <si>
    <t>Hosted License: 5007242201001877</t>
  </si>
  <si>
    <t>https://www.airbnb.com/rooms/53978983</t>
  </si>
  <si>
    <t>Serene , lovely 1 bedroom condo with free parking</t>
  </si>
  <si>
    <t>This stylish place to stay is perfect for group trips. Visiting DC for Nationals game or United Games , ideal for a traveling professional&lt;br /&gt;&lt;br /&gt;&lt;b&gt;The space&lt;/b&gt;&lt;br /&gt;We’ve set up our place to be perfect for those relocating to DC traveling professionals or students at the local university , modern clean cozy and great wifi , kitchen has a gas stove and microwave for light meals</t>
  </si>
  <si>
    <t>Minutes away from Navy Yard , Waterfront and Nationals Park, Capital Hill… The MGM at National Harbor is 10minutes drive  is a bus ride away. Bus stops right in front of the building , blocks away from the Historic Frederick Douglas Home and the best view in DC at the Panorama Room&lt;br /&gt;&lt;br /&gt;Grocery close by &lt;br /&gt;&lt;br /&gt;Harris Teeter at Navy Yard &lt;br /&gt;Whole Foods Sw DC</t>
  </si>
  <si>
    <t>https://a0.muscache.com/pictures/bd2cb02a-7c47-4c32-8666-150f5b0a2ffc.jpg</t>
  </si>
  <si>
    <t>https://www.airbnb.com/users/show/78198160</t>
  </si>
  <si>
    <t>https://a0.muscache.com/im/pictures/user/2c470a06-b5ed-4cb5-8b28-76a3f93f24ee.jpg?aki_policy=profile_small</t>
  </si>
  <si>
    <t>https://a0.muscache.com/im/pictures/user/2c470a06-b5ed-4cb5-8b28-76a3f93f24ee.jpg?aki_policy=profile_x_medium</t>
  </si>
  <si>
    <t>["Outdoor shower", "First aid kit", "Self check-in", "Iron", "Refrigerator", "Heating", "Smoke alarm", "Lock on bedroom door", "Lockbox", "Free parking on premises", "Kitchen", "Long term stays allowed", "Dedicated workspace", "Cooking basics", "Wifi", "HDTV with Amazon Prime Video", "Central air conditioning", "Coffee maker"]</t>
  </si>
  <si>
    <t>https://www.airbnb.com/rooms/53989278</t>
  </si>
  <si>
    <t>LARGE  Private Bedroom * Great Location</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t>
  </si>
  <si>
    <t>This jewel is located near many local attractions and restaurants</t>
  </si>
  <si>
    <t>https://a0.muscache.com/pictures/83c3af1b-3f10-465f-9b21-d71e22218fed.jpg</t>
  </si>
  <si>
    <t>https://www.airbnb.com/users/show/90603359</t>
  </si>
  <si>
    <t>Tyler-HostelChic</t>
  </si>
  <si>
    <t>https://a0.muscache.com/im/pictures/user/c56c3954-c795-4c39-bbc4-68b2e1116c06.jpg?aki_policy=profile_small</t>
  </si>
  <si>
    <t>https://a0.muscache.com/im/pictures/user/c56c3954-c795-4c39-bbc4-68b2e1116c06.jpg?aki_policy=profile_x_medium</t>
  </si>
  <si>
    <t>["Self check-in", "Keypad", "Iron", "Refrigerator", "Smoke alarm", "Heating", "Lock on bedroom door", "Long term stays allowed", "Free parking on premises", "Kitchen", "Dedicated workspace", "Cooking basics", "Wifi", "TV", "Air conditioning", "Coffee maker"]</t>
  </si>
  <si>
    <t>https://www.airbnb.com/rooms/53993838</t>
  </si>
  <si>
    <t>Modern &amp; Sleek 2-bedroom place in Washington, DC!</t>
  </si>
  <si>
    <t>This stylish place to stay is perfect for group or solo trips! Be close to the city action, but tucked away in a cool, quiet residential DC neighborhood. Perfect for 1-4 people, short or long stay. &lt;br /&gt;&lt;br /&gt;This 2-bedroom, 1-bathroom, spacious basement unit has a private entrance, kitchenette, and on-site parking. Located approximately 1.5 miles away from the Brookland metro station.&lt;br /&gt;&lt;br /&gt;&lt;b&gt;Guest access&lt;/b&gt;&lt;br /&gt;Guests can feel free to use the full basement unit and the outside, uncovered patio that has two Adirondack chairs and a fire pit. Guests should provide their own wood.&lt;br /&gt;&lt;br /&gt;&lt;b&gt;License number&lt;/b&gt;&lt;br /&gt;Hosted License: 5007242201001089</t>
  </si>
  <si>
    <t>Located in beautiful Woodridge, a quaint, residential neighborhood in our Nation's Capital!  This house is located within 2 miles of the Brookland metro station, and convenient to get to Costco and other nearby restaurants.</t>
  </si>
  <si>
    <t>https://a0.muscache.com/pictures/miso/Hosting-53993838/original/2834202e-97e4-49c3-be5e-288545737dee.jpeg</t>
  </si>
  <si>
    <t>https://www.airbnb.com/users/show/71458027</t>
  </si>
  <si>
    <t>W. Donald</t>
  </si>
  <si>
    <t>https://a0.muscache.com/im/pictures/user/af0df624-f443-4ffc-8670-3c79e4ed9c07.jpg?aki_policy=profile_small</t>
  </si>
  <si>
    <t>https://a0.muscache.com/im/pictures/user/af0df624-f443-4ffc-8670-3c79e4ed9c07.jpg?aki_policy=profile_x_medium</t>
  </si>
  <si>
    <t>["Laundromat nearby", "Bathtub", "Coffee", "Bed linens", "Dedicated workspace", "Portable heater", "Central heating", "Extra pillows and blankets", "Hot water", "Cleaning products", "Long term stays allowed", "Microwave", "Carbon monoxide alarm", "Coffee maker: Keurig coffee machine", "Central air conditioning", "Private entrance", "Free driveway parking on premises \u2013 2 spaces", "Self check-in", "40\" HDTV", "Smoke alarm", "Clothing storage: closet", "Wine glasses", "Private backyard \u2013 Fully fenced", "Luggage dropoff allowed", "Hair dryer", "Dining table", "Keypad", "Iron", "Mini fridge", "Security cameras on property", "Fire extinguisher", "Hangers", "Essentials", "Wifi", "Dishes and silverware"]</t>
  </si>
  <si>
    <t>Hosted License: 5007242201001089</t>
  </si>
  <si>
    <t>https://www.airbnb.com/rooms/54002623</t>
  </si>
  <si>
    <t>Adolice Rest Place: lovely 1 bd Apt in Washington</t>
  </si>
  <si>
    <t>Adolice Rest place is a beautiful, Secured,  apartment that sleeps up to 2 guests, located in the basement,  a quite Brookland area, 2 &amp; half blocks to the metro station, a block from recreational center, and near catholic University. A walking distance to shopping centers and eating places. A private entry through the alley by the fence. It has large bedroom, window unit, WIFI, TV, kitchen with refrigerator, microwave, &amp; coffee maker. Bus accessible to metro stations, restrurants, White house.</t>
  </si>
  <si>
    <t>https://a0.muscache.com/pictures/miso/Hosting-54002623/original/9f5dce70-d973-467c-80d7-5796f02bb7f1.jpeg</t>
  </si>
  <si>
    <t>https://www.airbnb.com/users/show/437540964</t>
  </si>
  <si>
    <t>Adolphus</t>
  </si>
  <si>
    <t>https://a0.muscache.com/im/pictures/user/fc9a3e08-0909-4c27-bcce-fa33010f785a.jpg?aki_policy=profile_small</t>
  </si>
  <si>
    <t>https://a0.muscache.com/im/pictures/user/fc9a3e08-0909-4c27-bcce-fa33010f785a.jpg?aki_policy=profile_x_medium</t>
  </si>
  <si>
    <t>["Smoke alarm", "Long term stays allowed", "Security cameras on property", "Carbon monoxide alarm", "Kitchen", "Fire extinguisher", "Smoking allowed", "Wifi", "TV", "Air conditioning"]</t>
  </si>
  <si>
    <t>https://www.airbnb.com/rooms/54016319</t>
  </si>
  <si>
    <t>NEW! Gorgeous 3BDRM House in the Heart of the City</t>
  </si>
  <si>
    <t>NEW LISTING! This stunning, fully renovated historic DC rowhouse is your perfect home away from home for your DC visit! Enjoy the very best of city-living in this stylish 3 BDRM, 2.5 BATH house. Nestled in one of DC’s most charming neighborhoods (Mount Pleasant), the house offers a central location with proximity to sightseeing and public transportation. Walk to restaurants, cafes, bars, a weekly Farmer's Market, Rock Creek Park, the National Zoo, and a bike share.&lt;br /&gt;&lt;br /&gt;&lt;b&gt;The space&lt;/b&gt;&lt;br /&gt;With high ceilings, exposed brick walls and abundant natural light, this 3 BDRM, 2.5 BATH stunner offers old charm with modern amenities.  The open floor plan on the first level boasts a comfortable living space with gas fireplace, spacious dining room with seating for 8, a gourmet kitchen with stainless steel appliances and farmhouse sink and a powder room.  &lt;br /&gt;&lt;br /&gt;The upper level features a magnificent master suite with cathedral ceilings, exposed brick and an en suite bath with rain s</t>
  </si>
  <si>
    <t>The house is located in Mount pleasant, one of DC's most charming and most friendly neighborhoods. Live in a cool, tree-lined neighborhood on the edge of Rock Creek Park, literally one of the closest homes to the Smithsonian National Zoo. Enjoy easy access to all of DC's attractions: sights, museums, the National Zoo, Rock Creek Park, etc. Within our neighborhood, you will find cool bars, restaurants, grocery stores, and coffee shops. Metro and bus are steps away from your front door.</t>
  </si>
  <si>
    <t>https://a0.muscache.com/pictures/miso/Hosting-54016319/original/0dc375f5-116a-424e-8dc0-e9774ec26d92.jpeg</t>
  </si>
  <si>
    <t>["Indoor fireplace", "Bathtub", "Coffee", "Free street parking", "Bed linens", "Clothing storage: closet, walk-in closet, and dresser", "Board games", "Kitchen", "Baby bath", "Shampoo", "Extra pillows and blankets", "Hot water", "Cleaning products", "Freezer", "Crib - always at the listing", "Ethernet connection", "Conditioner", "Long term stays allowed", "Coffee maker: drip coffee maker", "Microwave", "Carbon monoxide alarm", "Free dryer \u2013 In unit", "KitchenAid gas stove", "Central air conditioning", "Ceiling fan", "Barbecue utensils", "Private entrance", "Outdoor furniture", "BBQ grill", "First aid kit", "Body soap", "Self check-in", "Free washer \u2013 In unit", "Smoke alarm", "Dishwasher", "Wine glasses", "Private backyard \u2013 Fully fenced", "Oven", "Private patio or balcony", "Cooking basics", "Luggage dropoff allowed", "Hair dryer", "Pack \u2019n play/Travel crib - always at the listing", "Dining table", "Iron", "Books and reading material", "Heating", "Keypad", "65\" HDTV with Amazon Prime Video, Disney+, Hulu, Netflix, Roku", "Security cameras on property", "Outdoor dining area", "Room-darkening shades", "Fire extinguisher", "Hangers", "Essentials", "Wifi", "Blender", "Toaster", "JenAir refrigerator", "Dishes and silverware"]</t>
  </si>
  <si>
    <t>Hosted License: 5007242201000037
Unhosted License: 5007262201000038</t>
  </si>
  <si>
    <t>https://www.airbnb.com/rooms/54016628</t>
  </si>
  <si>
    <t>Cozy 1BR BSMT suite near Anacostia Park- 8min walk</t>
  </si>
  <si>
    <t>Private, cozy &amp; spacious modern 1-BR Basement suite, 8mins walking distance to Anacostia Park. 3min walk to the Minnesota Ave SE bus stop. Included is a TV room w/ a sleeper sectional that fits 2 adults. You'll have access to a 4kTV with loads of streaming apps, dedicated free fiber-speed WiFi, access to backyard space, and free street parking. A full bath is located in the basement just for your use. Shared spaces include the kitchen, living room, and laundry room. You will see a loving cat.&lt;br /&gt;&lt;br /&gt;&lt;b&gt;The space&lt;/b&gt;&lt;br /&gt;The space is spacious, lined with my favorite vinyls on the walls. It is also comfortable - memory foam mattress in the bedroom, and soft sleeper sofas for watching TV or sleeping. Lights are wifi connected so tell Google to "dim the TV room lights" or the "Basement bedroom lights to 20%"". You wouldn't want to leave.&lt;br /&gt;&lt;br /&gt;&lt;b&gt;Guest access&lt;/b&gt;&lt;br /&gt;Guests will have access to the kitchen if they want to cook, have coffee, water. Guest will also have access to t</t>
  </si>
  <si>
    <t>Fairlawn is a working-class and middle-class residential neighborhood in southeast Washington, D.C. &lt;br /&gt;&lt;br /&gt;The Nacotchtank Native Americans were the first settlers to inhabit the area now known as Fairlawn, living and fishing along the nearby Anacostia River. Captain John Smith was the first European to visit the region in A.D. 1612, naming the river the "Nacotchtank".</t>
  </si>
  <si>
    <t>https://a0.muscache.com/pictures/667b9faa-f192-4205-ab12-5715f449c9c1.jpg</t>
  </si>
  <si>
    <t>https://www.airbnb.com/users/show/2519404</t>
  </si>
  <si>
    <t>Harris</t>
  </si>
  <si>
    <t>I have a diverse background having spent my childhood and teen years in 4 countries in West Africa, 1 in Southern Africa and 2 states in the U.S._x000D_
_x000D_
I love to travel, meeting new open-minded people, having in depth conversations, listening to music, dancing, eating (especially eating), live music, and anything else that peaks my interest. I'm laid back.</t>
  </si>
  <si>
    <t>https://a0.muscache.com/im/pictures/user/923a2338-3dc0-4249-96a0-928d0169f846.jpg?aki_policy=profile_small</t>
  </si>
  <si>
    <t>https://a0.muscache.com/im/pictures/user/923a2338-3dc0-4249-96a0-928d0169f846.jpg?aki_policy=profile_x_medium</t>
  </si>
  <si>
    <t>["Free washer \u2013 In building", "Lock on bedroom door", "Coffee", "Free street parking", "Bed linens", "Hot water kettle", "Board games", "Kitchen", "Shampoo", "Central heating", "Record player", "Fast wifi \u2013 88 Mbps", "Hot water", "Cleaning products", "Freezer", "Conditioner", "Coffee maker: drip coffee maker", "Microwave", "Carbon monoxide alarm", "Stainless steel oven", "Ceiling fan", "First aid kit", "Body soap", "Refrigerator", "Self check-in", "Shower gel", "Clothing storage: closet", "Smoke alarm", "Dishwasher", "Portable air conditioning", "Portable fans", "Wine glasses", "Cooking basics", "Private backyard \u2013 Fully fenced", "Free parking on premises", "Rice maker", "Luggage dropoff allowed", "65\" HDTV with Amazon Prime Video, Apple TV, Disney+, Fire TV, HBO Max, Hulu, Netflix, Roku", "Google Bluetooth sound system", "Private living room", "Dining table", "Bikes", "Iron", "Books and reading material", "Security cameras on property", "Room-darkening shades", "Fire extinguisher", "Stainless steel gas stove", "Baking sheet", "Hangers", "Essentials", "Toaster", "Smart lock", "Dishes and silverware", "Free dryer \u2013 In building"]</t>
  </si>
  <si>
    <t>Hosted License: 5007242201001328
Unhosted License: 5007262201001329</t>
  </si>
  <si>
    <t>https://www.airbnb.com/rooms/54028659</t>
  </si>
  <si>
    <t>Show up and start living from day one in Washington, D.C. with this charming one-bedroom Blueground apartment. You’ll love coming home to this thoughtfully furnished, beautifully designed, and fully-equipped H Street home. (ID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t>
  </si>
  <si>
    <t>https://a0.muscache.com/pictures/prohost-api/Hosting-54028659/original/b755d07b-a917-48b0-ae53-a4b31f09b889.jpeg</t>
  </si>
  <si>
    <t>["Pets allowed", "Bathtub", "Bed linens", "Kitchen", "Gym", "Shampoo", "Air conditioning", "Hot water", "Patio or balcony",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4033834</t>
  </si>
  <si>
    <t>3Br/2 Bath Driveway/ Quiet New</t>
  </si>
  <si>
    <t>Work Relocation! Study! Tour come kick back and relax in this calm, stylish space. The neighborhood is quiet and centrally located and nestled in a quiet safe family oriented DC neighborhood.&lt;br /&gt;&lt;br /&gt;&lt;b&gt;The space&lt;/b&gt;&lt;br /&gt;This house has three bedrooms with a finished basement. There is also an office work study section in in the finished basement designed for study 📚 or work. WiFi for school or leisure. 65 inch television theatre for catching a game or watching your favorite movies 🍿 or shows.&lt;br /&gt;&lt;br /&gt;&lt;b&gt;Guest access&lt;/b&gt;&lt;br /&gt;Full Access room&lt;br /&gt;&lt;br /&gt;&lt;b&gt;Other things to note&lt;/b&gt;&lt;br /&gt;Parking space is free and in the driveway. There are several large parks located within walking distance of the house.</t>
  </si>
  <si>
    <t>The house is located between Woodbridge and Brookland. Centrally located near The Catholic University. One block from Burroughs Elementary School and the lovely Triangle Park.</t>
  </si>
  <si>
    <t>https://a0.muscache.com/pictures/5793884c-c197-4c0b-9464-2ab3096323ab.jpg</t>
  </si>
  <si>
    <t>https://www.airbnb.com/users/show/1420300</t>
  </si>
  <si>
    <t>Gordy</t>
  </si>
  <si>
    <t xml:space="preserve">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t>
  </si>
  <si>
    <t>https://a0.muscache.com/im/pictures/user/5bd77804-1005-4493-9124-7fa42c685dae.jpg?aki_policy=profile_small</t>
  </si>
  <si>
    <t>https://a0.muscache.com/im/pictures/user/5bd77804-1005-4493-9124-7fa42c685dae.jpg?aki_policy=profile_x_medium</t>
  </si>
  <si>
    <t>["Laundromat nearby", "Coffee", "Lake access", "Bed linens", "Hot water kettle", "Kitchen", "Dedicated workspace", "Shampoo", "Air conditioning", "Central heating", "Extra pillows and blankets", "Hot water", "Coffee maker", "Cleaning products", "Freezer", "Conditioner", "Long term stays allowed", "Microwave", "Carbon monoxide alarm", "Private entrance", "BBQ grill", "First aid kit", "Body soap", "Refrigerator", "Shower gel", "Smoke alarm", "Dishwasher", "Wine glasses", "Oven", "Free parking on premises", "Clothing storage: dresser and closet", "Cooking basics", "Stove", "Beach access", "Luggage dropoff allowed", "Cleaning available during stay", "Backyard", "Dining table", "Iron", "Books and reading material", "Room-darkening shades", "Fire extinguisher", "Baking sheet", "Hangers", "Wifi", "TV", "Toaster", "Dishes and silverware", "Fire pit"]</t>
  </si>
  <si>
    <t>https://www.airbnb.com/rooms/54037971</t>
  </si>
  <si>
    <t>Cheerful ☆ SPACIOUS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The space&lt;/b&gt;&lt;br /&gt;Very spacious with 3 floors, 1 double bed, 5 queen beds, 1 sofa bed, 1 bunk bed&lt;br /&gt;&lt;br /&gt;&lt;b&gt;Guest access&lt;/b&gt;&lt;br /&gt;eLock</t>
  </si>
  <si>
    <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time.</t>
  </si>
  <si>
    <t>https://a0.muscache.com/pictures/miso/Hosting-54037971/original/65563b23-56bf-45f3-b513-5e063e1d0922.jpeg</t>
  </si>
  <si>
    <t>https://www.airbnb.com/users/show/437910733</t>
  </si>
  <si>
    <t>Danny</t>
  </si>
  <si>
    <t xml:space="preserve">Founders Jay and Ron became Airbnb hosts in 2013 to gain more flexibility to travel. As much as they enjoyed meeting new friends from around the world, they found themselves spending more time managing the home than working at their jobs or traveling. Wishing to find a way to impress guests without having to dedicate as much time and energy, MyUrbanBnB was born.
</t>
  </si>
  <si>
    <t>https://a0.muscache.com/im/pictures/user/6cf85297-a9a4-4399-8b36-31e8c94ec718.jpg?aki_policy=profile_small</t>
  </si>
  <si>
    <t>https://a0.muscache.com/im/pictures/user/6cf85297-a9a4-4399-8b36-31e8c94ec718.jpg?aki_policy=profile_x_medium</t>
  </si>
  <si>
    <t>["Washer", "First aid kit", "Self check-in", "Smoke alarm", "Long term stays allowed", "Dryer", "Security cameras on property", "Carbon monoxide alarm", "Kitchen", "Fire extinguisher", "Dedicated workspace", "Cooking basics", "Essentials", "Wifi", "TV", "Air conditioning", "Smart lock", "Cleaning products"]</t>
  </si>
  <si>
    <t>https://www.airbnb.com/rooms/54039531</t>
  </si>
  <si>
    <t>Modern, Luxury 3bd/2ba row home in Capitol Hill</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 Please note, this is a family neighborhood and we do not host any gatherings for party related events.&lt;br /&gt;&lt;br /&gt;&lt;b&gt;Guest access&lt;/b&gt;&lt;br /&gt;Garage parking, 95 walk score, metro 5 minute walk.&lt;br /&gt;&lt;br /&gt;&lt;b&gt;License number&lt;/b&gt;&lt;br /&gt;Hosted License: 5007242201001485</t>
  </si>
  <si>
    <t>Capitol Hill, Barracks Row, Eastern Market</t>
  </si>
  <si>
    <t>https://a0.muscache.com/pictures/ccfb829e-42ad-4c95-9e2b-54f5d243432b.jpg</t>
  </si>
  <si>
    <t>https://www.airbnb.com/users/show/378152763</t>
  </si>
  <si>
    <t>https://a0.muscache.com/im/pictures/user/e748c5c0-9634-4b8a-b377-768af2ec3b7e.jpg?aki_policy=profile_small</t>
  </si>
  <si>
    <t>https://a0.muscache.com/im/pictures/user/e748c5c0-9634-4b8a-b377-768af2ec3b7e.jpg?aki_policy=profile_x_medium</t>
  </si>
  <si>
    <t>Highline</t>
  </si>
  <si>
    <t>["Dove body soap", "Laundromat nearby", "Bathtub", "Coffee", "Samsung refrigerator", "Bed linens", "Bose Bluetooth sound system", "Board games", "Kitchen", "Dedicated workspace", "Samsung  stainless steel oven", "Baby bath", "Central heating", "Extra pillows and blankets", "Record player", "Hot water", "Cleaning products", "Clothing storage: closet and dresser", "Freezer", "Long term stays allowed", "Microwave", "Carbon monoxide alarm", "Coffee maker: Keurig coffee machine", "Free dryer \u2013 In unit", "Central air conditioning", "Ceiling fan", "Private entrance", "Outdoor furniture", "Samsung  stainless steel gas stove", "First aid kit", "Free washer \u2013 In unit", "Shower gel", "Smoke alarm", "Dishwasher", "Wine glasses", "Private patio or balcony", "Portable fans", "Private backyard \u2013 Fully fenced", "Cooking basics", "Free parking on premises", "Luggage dropoff allowed", "Dishes and silverware", "Hair dryer", "Dining table", "Iron", "Pantene Pro-V shampoo", "Security cameras on property", "Outdoor dining area", "Fire extinguisher", "Baking sheet", "Pantene Pro-v conditioner", "Essentials", "Hangers", "Wifi", "Blender", "Toaster", "HDTV", "Fire pit"]</t>
  </si>
  <si>
    <t>Hosted License: 5007242201001485</t>
  </si>
  <si>
    <t>https://www.airbnb.com/rooms/54040793</t>
  </si>
  <si>
    <t>3 bedroom in Anacostia Washington DC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6</t>
  </si>
  <si>
    <t>https://a0.muscache.com/pictures/miso/Hosting-54040793/original/e521f539-f611-434c-9855-9fa01833c179.png</t>
  </si>
  <si>
    <t>https://www.airbnb.com/users/show/41661281</t>
  </si>
  <si>
    <t>https://a0.muscache.com/im/pictures/user/5c289673-81f4-45da-8e45-3a623b6038d9.jpg?aki_policy=profile_small</t>
  </si>
  <si>
    <t>https://a0.muscache.com/im/pictures/user/5c289673-81f4-45da-8e45-3a623b6038d9.jpg?aki_policy=profile_x_medium</t>
  </si>
  <si>
    <t>["Laundromat nearby", "Bathtub", "Coffee", "Free street parking", "Bed linens", "Hot water kettle", "Board games", "Kitchen", "Dedicated workspace", "Private backyard", "Extra pillows and blankets", "Hot water", "Cleaning products", "Shampoo shampoo", "Freezer", "Window AC unit", "Long term stays allowed", "Coffee maker: drip coffee maker", "Microwave", "Carbon monoxide alarm", "Stainless steel oven", "Lockbox", "Ceiling fan", "Private entrance", "Stainless steel stove", "First aid kit", "Self check-in", "Refrigerator", "Shower gel", "Body Wash body soap", "Smoke alarm", "Wine glasses", "Free parking on premises", "Clothing storage: dresser and closet", "Cooking basics", "Radiant heating", "Hair dryer", "Conditioner conditioner", "Dining table", "Iron", "Books and reading material", "Security cameras on property", "Fire extinguisher", "Baking sheet", "Hangers", "Essentials", "Wifi", "Toaster", "55\" TV", "Dishes and silverware"]</t>
  </si>
  <si>
    <t>https://www.airbnb.com/rooms/54041449</t>
  </si>
  <si>
    <t>Sleeps 8 in Anacostia - 3 bedrooms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8</t>
  </si>
  <si>
    <t>https://a0.muscache.com/pictures/miso/Hosting-54041449/original/677849d0-58cb-4771-bf19-28e1d16e8591.jpeg</t>
  </si>
  <si>
    <t>["Laundromat nearby", "55\" HDTV", "Bathtub", "Free street parking", "Bed linens", "Hot water kettle", "Board games", "Kitchen", "Dedicated workspace", "Portable heater", "Shampoo", "Extra pillows and blankets", "Hot water", "Coffee maker", "Cleaning products", "Freezer", "Dove Suave Nivea body soap", "Ethernet connection", "Conditioner", "Window AC unit", "Long term stays allowed", "Microwave", "Carbon monoxide alarm", "Stainless steel oven", "Ceiling fan", "First aid kit", "Refrigerator", "Shower gel", "Smoke alarm", "Wine glasses", "Clothing storage: dresser and closet", "Cooking basics", "Stove", "Radiant heating", "Hair dryer", "Sound system", "Dining table", "Iron", "Security cameras on property", "Fire extinguisher", "Baking sheet", "Hangers", "Essentials", "Wifi", "Toaster", "Dishes and silverware"]</t>
  </si>
  <si>
    <t>https://www.airbnb.com/rooms/54049795</t>
  </si>
  <si>
    <t>2 Bedroom Apt with Gaming Room and Theater</t>
  </si>
  <si>
    <t xml:space="preserve">Look no further for your stay! With our mostly automated apartment, our place is the coziest when it comes to staying in DC. Watch movies or play games in the gaming room fully equipped with a PlayStation 5 and 2 controllers, a mini fridge and projector. If music is more you, Alexa devices are music ready for single or group play. Our gaming room features our smart cloud lamp, with flame retardant polyester fiber fill for an amazing cinematic experience. Couch converts into full size bed.&lt;br /&gt;&lt;br /&gt;&lt;b&gt;The space&lt;/b&gt;&lt;br /&gt;The property is a 2 bedroom with a home theater in the second bedroom. Very cozy with all the modern convinces of Alexa automation. Pool is located on the property, and patio area provides a nice breath of fresh air.&lt;br /&gt;&lt;br /&gt;&lt;b&gt;Guest access&lt;/b&gt;&lt;br /&gt;All guests have parking on site provided by the Apartment building. Metro within walking distance and minutes from downtown.&lt;br /&gt;&lt;br /&gt;&lt;b&gt;Other things to note&lt;/b&gt;&lt;br /&gt;Be respectful to those around you! Try to keep the </t>
  </si>
  <si>
    <t>As one of America’s most unique cities, Washington, DC seamlessly offers a full range of international, national and local cultural experiences. Explorers interested in learning about some of the local African American history and culture should ride the Metro’s Green Line to Anacostia.</t>
  </si>
  <si>
    <t>https://a0.muscache.com/pictures/2854bc23-fc60-43d1-8f3c-f8e61be614d3.jpg</t>
  </si>
  <si>
    <t>https://www.airbnb.com/users/show/245680499</t>
  </si>
  <si>
    <t>Schneider</t>
  </si>
  <si>
    <t>https://a0.muscache.com/im/pictures/user/9fba63f8-436f-4915-8231-607e2279b29d.jpg?aki_policy=profile_small</t>
  </si>
  <si>
    <t>https://a0.muscache.com/im/pictures/user/9fba63f8-436f-4915-8231-607e2279b29d.jpg?aki_policy=profile_x_medium</t>
  </si>
  <si>
    <t>["Pets allowed", "Bathtub", "Bed linens", "Board games", "Kitchen", "Dedicated workspace", "Shampoo", "Central heating", "Extra pillows and blankets", "Hot water", "Game console: PS5", "Cleaning products", "Freezer", "Ethernet connection", "Conditioner", "Long term stays allowed", "Microwave", "Carbon monoxide alarm", "Shared pool", "Central air conditioning", "Ceiling fan", "Clothing storage", "Outdoor furniture", "Alexa sound system with Bluetooth and aux", "Body soap", "Bidet", "Refrigerator", "Shower gel", "Smoke alarm", "Dishwasher", "Wine glasses", "Oven", "Portable fans", "Private patio or balcony", "Cooking basics", "Stove", "Free parking on premises", "Rice maker", "Hair dryer", "Dining table", "Iron", "Mini fridge", "Security cameras on property", "Room-darkening shades", "Fire extinguisher", "Courtyard view", "Hangers", "Essentials", "Wifi", "TV", "Blender", "Dishes and silverware"]</t>
  </si>
  <si>
    <t>https://www.airbnb.com/rooms/54052324</t>
  </si>
  <si>
    <t>Private 2-bedroom unit for social events</t>
  </si>
  <si>
    <t>Get comfortable and enjoy plenty of extra room at this spacious place.</t>
  </si>
  <si>
    <t>https://a0.muscache.com/pictures/9835d40a-9ba4-40c3-b2ca-b7f0c67c541b.jpg</t>
  </si>
  <si>
    <t>https://www.airbnb.com/users/show/415803032</t>
  </si>
  <si>
    <t>Landen</t>
  </si>
  <si>
    <t>https://a0.muscache.com/im/pictures/user/e5e0ba24-a9b0-44c2-883d-bb6b7f404070.jpg?aki_policy=profile_small</t>
  </si>
  <si>
    <t>https://a0.muscache.com/im/pictures/user/e5e0ba24-a9b0-44c2-883d-bb6b7f404070.jpg?aki_policy=profile_x_medium</t>
  </si>
  <si>
    <t>["Long term stays allowed", "Washer", "Air conditioning", "Smoke alarm"]</t>
  </si>
  <si>
    <t>https://www.airbnb.com/rooms/54054615</t>
  </si>
  <si>
    <t>Sonder Georgetown C&amp;O | One-Bedroom Apartment w/ Peloton</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Game room &lt;br /&gt;- Luggage storage &lt;br /&gt;- Fully equipped kitchen &lt;br /&gt;- Roku and HDMI for s</t>
  </si>
  <si>
    <t>https://a0.muscache.com/pictures/prohost-api/Hosting-54054615/original/52c66a7b-1b3d-421c-8280-dd3492870996.jpeg</t>
  </si>
  <si>
    <t>https://www.airbnb.com/rooms/54069994</t>
  </si>
  <si>
    <t>Discounted Weekly Specials through 2022</t>
  </si>
  <si>
    <t>Book a weekly stay and receive a discount.  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Distance to frequently</t>
  </si>
  <si>
    <t>https://a0.muscache.com/pictures/miso/Hosting-54069994/original/21903d49-546b-42e2-aea2-e54165207527.jpeg</t>
  </si>
  <si>
    <t>["Self check-in", "Keypad", "Iron", "Smoke alarm", "Heating", "Lock on bedroom door", "Long term stays allowed", "Free parking on premises", "Kitchen", "Dedicated workspace", "Cooking basics", "Wifi", "TV", "Air conditioning"]</t>
  </si>
  <si>
    <t>https://www.airbnb.com/rooms/54071424</t>
  </si>
  <si>
    <t>Welcome to this beautiful and spacious room</t>
  </si>
  <si>
    <t>This stylish place to stay is perfect for a couple’s get way in DC or a solo business traveler. This room will make you relax with 180 degree panoramic window view. A lot of street parking. Two blocks from metro. Easy access to downtown DC.&lt;br /&gt;&lt;br /&gt;&lt;b&gt;The space&lt;/b&gt;&lt;br /&gt;Kitchen, living  room , backyard.&lt;br /&gt;&lt;br /&gt;&lt;b&gt;Other things to note&lt;/b&gt;&lt;br /&gt;This is a house in a very quiet street, a lot of space for you to stretch ,you will be well rested and relaxing after your stay here .&lt;br /&gt;&lt;br /&gt;&lt;b&gt;License number&lt;/b&gt;&lt;br /&gt;Hosted License: 5007242201001091</t>
  </si>
  <si>
    <t>https://a0.muscache.com/pictures/miso/Hosting-54071424/original/a1e6f7d0-23d1-4c77-93d0-031aae5aea4c.jpeg</t>
  </si>
  <si>
    <t>https://www.airbnb.com/users/show/438341341</t>
  </si>
  <si>
    <t>Henok</t>
  </si>
  <si>
    <t>Hi my name is Henok you can call me Heni, love to travel ,love meeting new people.</t>
  </si>
  <si>
    <t>https://a0.muscache.com/im/pictures/user/b9e452cf-462d-4e15-8e0e-6ee4c190c352.jpg?aki_policy=profile_small</t>
  </si>
  <si>
    <t>https://a0.muscache.com/im/pictures/user/b9e452cf-462d-4e15-8e0e-6ee4c190c352.jpg?aki_policy=profile_x_medium</t>
  </si>
  <si>
    <t>["Laundromat nearby", "Indoor fireplace: electric", "Lock on bedroom door", "Coffee", "Fast wifi \u2013 215 Mbps", "Hot water kettle", "Kitchen", "Free street parking", "Dedicated workspace", "Shampoo", "Extra pillows and blankets", "Hot water", "Coffee maker", "Cleaning products", "Freezer", "Long term stays allowed", "Microwave", "Carbon monoxide alarm", "Dove  conditioner", "Barbecue utensils", "Central air conditioning", "Ceiling fan", "Clothing storage", "Washer", "First aid kit", "Self check-in", "Refrigerator", "Shower gel", "Smoke alarm", "Dishwasher", "Wine glasses", "Oven", "Cooking basics", "Stove", "Luggage dropoff allowed", "Park view", "Hair dryer", "Dining table", "Keypad", "Iron", "Books and reading material", "Heating", "Security cameras on property", "Free dryer", "Fire extinguisher", "Baking sheet", "Trash compactor", "Hangers", "Essentials", "Toaster", "Dishes and silverware"]</t>
  </si>
  <si>
    <t>Hosted License: 5007242201001091</t>
  </si>
  <si>
    <t>https://www.airbnb.com/rooms/54073582</t>
  </si>
  <si>
    <t>Lovely room on 2nd Street 3 mins walk to Howard</t>
  </si>
  <si>
    <t>["Bathtub", "Lock on bedroom door", "Bed linens", "Kitchen", "Dedicated workspace", "Air conditioning", "Hot water", "Cleaning products", "Freezer", "Host greets you", "TV with standard cable", "Long term stays allowed", "Microwave", "Carbon monoxide alarm", "Refrigerator", "Smoke alarm", "Oven", "Cooking basics", "Stove", "Dining table", "Iron", "Heating", "Fire extinguisher", "Hangers", "Essentials", "Wifi", "Dishes and silverware"]</t>
  </si>
  <si>
    <t>https://www.airbnb.com/rooms/54076823</t>
  </si>
  <si>
    <t>Feel at home wherever you choose to live with Blueground. You’ll love this sophisticated Dupont Circle furnished two-bedroom apartment with its modern decor, fully equipped kitchen, and lovely living room with great balcony views. Ideally located, you’re close to all the best that Washington, D.C. has to offer! (ID #WDC34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t>
  </si>
  <si>
    <t>https://a0.muscache.com/pictures/prohost-api/Hosting-54076823/original/3154e400-4388-473a-bd03-19690c758d24.jpeg</t>
  </si>
  <si>
    <t>https://www.airbnb.com/rooms/54076946</t>
  </si>
  <si>
    <t xml:space="preserve">Show up and start living from day one in Washington, D.C. with this beautiful one-bedroom Blueground apartment. You’ll love coming home to this thoughtfully furnished, beautifully designed, and fully-equipped H Street home. (ID #WDC41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ing machine&lt;br /&gt;  - Parking&lt;br /&gt;  - </t>
  </si>
  <si>
    <t>https://a0.muscache.com/pictures/prohost-api/Hosting-54076946/original/c08152a2-b19a-4274-b84d-f395b4f5e771.jpeg</t>
  </si>
  <si>
    <t>https://www.airbnb.com/rooms/54084307</t>
  </si>
  <si>
    <t>Lovely one bedroom apartment</t>
  </si>
  <si>
    <t>Gallaudet University | H Street NE One bedroom basement apartment with easy access to Eastern Market, great restaurants, coffee shops and bars. The apartment is within walking distance to everything from CVS, Whole Food, Trader Joe’s, and Giant food store. Close to major bus lines and Noma Metro.</t>
  </si>
  <si>
    <t>Walk to Coffee shop and restaurants on the H St. corridor that also has trolley car transportation to Union Station.  H street also has an Whole Foods, Giant and CVS.  We are also walking distance to the new Union market district and Trader Joe’s.</t>
  </si>
  <si>
    <t>https://a0.muscache.com/pictures/miso/Hosting-54084307/original/b86c51d3-2073-4192-9219-a92f1d6c0328.jpeg</t>
  </si>
  <si>
    <t>https://www.airbnb.com/users/show/226881246</t>
  </si>
  <si>
    <t>https://a0.muscache.com/im/pictures/user/c7edecc2-413f-4ff8-8fe1-c1b258a59512.jpg?aki_policy=profile_small</t>
  </si>
  <si>
    <t>https://a0.muscache.com/im/pictures/user/c7edecc2-413f-4ff8-8fe1-c1b258a59512.jpg?aki_policy=profile_x_medium</t>
  </si>
  <si>
    <t>["Laundromat nearby", "Bathtub", "Free street parking", "Bed linens", "Kitchen", "Electric stove", "Dedicated workspace", "Air conditioning", "Extra pillows and blankets", "Paid dryer \u2013 In building", "Hot water", "Freezer", "Clothing storage: closet and dresser", "Ethernet connection", "Long term stays allowed", "Coffee maker: drip coffee maker", "Microwave", "Carbon monoxide alarm", "Private entrance", "Outdoor furniture", "Full size with freezer  refrigerator", "First aid kit", "Self check-in", "Smoke alarm", "Wine glasses", "Private backyard \u2013 Fully fenced", "Private patio or balcony", "Cooking basics", "Luggage dropoff allowed", "Radiant heating", "Cleaning available during stay", "Single level home", "BBQ grill: charcoal", "Dining table", "Books and reading material", "Outdoor dining area", "Room-darkening shades", "Fire extinguisher", "Hangers", "Essentials", "Wifi", "TV", "Smart lock", "Dishes and silverware", "Window guards", "Paid washer \u2013 In building"]</t>
  </si>
  <si>
    <t>https://www.airbnb.com/rooms/54089683</t>
  </si>
  <si>
    <t>Clean and Bright Basement Studio Apartment</t>
  </si>
  <si>
    <t>A private, clean, bright studio guest suite on the lower level of a stand-alone home. Private entrance with motion activated Ring light. Fully equipped kitchen and washer /dryer. Small, full bath with shower.  Includes queen bed, sleeper sofa, Wi-Fi and smart TV. Hosts live on-site above and are quiet but you may hear us on occasion. Ample free parking, safe neighborhood. Very walkable with access to sites and public transit. Backyard and patio areas can be coordinated for your stay.&lt;br /&gt;&lt;br /&gt;&lt;b&gt;The space&lt;/b&gt;&lt;br /&gt;The kitchen includes microwave, stove/oven, refrigerator, coffee pot, tea kettle, and all basic cooking and dining utensils and needs.  A dresser, end table and closet for clothes is provided for all your storage needs. The space also has a small living and dining area, which includes a small table and chairs. Backyard has a grill, green space patio and deck.&lt;br /&gt;&lt;br /&gt;&lt;b&gt;Guest access&lt;/b&gt;&lt;br /&gt;Ungated side access from paved walkway.  Access provided with reservation. Backy</t>
  </si>
  <si>
    <t>The neighborhood is a quiet, safe, side walk lined street with friendly neighbors.  The residence is tucked in behind the green spaces of a Franciscan Monastery and the grounds of Howard Divinity campus.</t>
  </si>
  <si>
    <t>https://a0.muscache.com/pictures/miso/Hosting-54089683/original/de65e1f7-baec-40cd-93e6-c0677f1a01e8.jpeg</t>
  </si>
  <si>
    <t>https://www.airbnb.com/users/show/266345463</t>
  </si>
  <si>
    <t xml:space="preserve">Career Army Officer stationed in Washington DC. Two Children. </t>
  </si>
  <si>
    <t>44%</t>
  </si>
  <si>
    <t>https://a0.muscache.com/im/pictures/user/821f16ab-85f0-4acd-9a6e-e615b0da57fe.jpg?aki_policy=profile_small</t>
  </si>
  <si>
    <t>https://a0.muscache.com/im/pictures/user/821f16ab-85f0-4acd-9a6e-e615b0da57fe.jpg?aki_policy=profile_x_medium</t>
  </si>
  <si>
    <t>["Coffee", "Free street parking", "Bed linens", "Hot water kettle", "Kitchen", "Drying rack for clothing", "Dedicated workspace", "Portable heater", "Private backyard", "Air conditioning", "Extra pillows and blankets", "TV with Roku", "Hot water", "Cleaning products", "Freezer", "Long term stays allowed", "Coffee maker: drip coffee maker", "Microwave", "Carbon monoxide alarm", "Free dryer \u2013 In unit", "Lockbox", "Private entrance", "Outdoor furniture", "Washer", "Self check-in", "Body soap", "Refrigerator", "Shower gel", "Smoke alarm", "Wine glasses", "Oven", "Portable fans", "Clothing storage: dresser and closet", "Cooking basics", "Stove", "Free parking on premises", "Radiant heating", "BBQ grill: charcoal", "Hair dryer", "Dining table", "Iron", "Security cameras on property", "Outdoor dining area", "Fire extinguisher", "Baking sheet", "Hangers", "Essentials", "Wifi", "Blender", "Toaster", "Dishes and silverware"]</t>
  </si>
  <si>
    <t>Hosted License: 5007242201001248</t>
  </si>
  <si>
    <t>https://www.airbnb.com/rooms/54094540</t>
  </si>
  <si>
    <t>Brand New English Basement Steps from US Capitol</t>
  </si>
  <si>
    <t>This 2-bedroom "English Basement" is just 300 feet from the US Capitol.  It's about as central as it gets in Washington, DC.  Completely renovated in late 2021, this basement unit to our home is not what you might envision as a basement.  It's mostly above ground with plenty of natural light, and it's walking distance to everything! Just half a block from the Capitol South metro. Everything is brand new and 'smart.' Perfect for tourist and business travelers alike!&lt;br /&gt;&lt;br /&gt;&lt;b&gt;The space&lt;/b&gt;&lt;br /&gt;This is a ~1000 sq ft "English Basement."  It has a living room/dining room, full kitchen, bath, and two bedrooms (the one bedroom is set up with a large desk and sofa bed, so it's more of an office than a bedroom by default, but it works for either.)  Even though it's a basement, it's mostly above ground with plenty of natural light.&lt;br /&gt;&lt;br /&gt;&lt;b&gt;Guest access&lt;/b&gt;&lt;br /&gt;Everything is electronically controlled, so we'll set the door codes to be the last 4 digits of your phone number for your c</t>
  </si>
  <si>
    <t>Capitol Hill&lt;br /&gt;&lt;br /&gt;- half a block from the Capitol South metro stop&lt;br /&gt;- 300 ft from the US Capitol&lt;br /&gt;- 6 blocks from Eastern Market&lt;br /&gt;- 7 blocks from Barracks Row&lt;br /&gt;-  .75 miles to Nationals Ball Park &amp; Audi Field (Soccer)&lt;br /&gt;- dozens of restaurants (including a few Michelin Stars) within walking distance&lt;br /&gt;- 4 blocks to Whole Foods (though several corner markets with food/booze within 1-2 blocks.)</t>
  </si>
  <si>
    <t>https://a0.muscache.com/pictures/miso/Hosting-54094540/original/9cc1bac0-3e8c-4684-a4d5-90edcad73696.jpeg</t>
  </si>
  <si>
    <t>https://www.airbnb.com/users/show/35956277</t>
  </si>
  <si>
    <t>We're a family of 4 living in DC.</t>
  </si>
  <si>
    <t>https://a0.muscache.com/im/pictures/user/97d472de-4bad-4580-82ea-619aafd009bf.jpg?aki_policy=profile_small</t>
  </si>
  <si>
    <t>https://a0.muscache.com/im/pictures/user/97d472de-4bad-4580-82ea-619aafd009bf.jpg?aki_policy=profile_x_medium</t>
  </si>
  <si>
    <t>["Laundromat nearby", "Free street parking", "Bed linens", "Pack \u2019n play/Travel crib - available upon request", "Board games", "Kitchen", "Dedicated workspace", "Hot water kettle", "Shampoo", "Air conditioning", "Central heating", "Extra pillows and blankets", "Hot water", "Cleaning products", "Freezer", "Ethernet connection", "Conditioner", "Long term stays allowed", "Microwave", "Carbon monoxide alarm", "Children\u2019s books and toys for ages 2-5 years old and 5-10 years old", "Barbecue utensils", "Babysitter recommendations", "Clothing storage", "Private entrance", "First aid kit", "Body soap", "Sound system with Bluetooth and aux", "Refrigerator", "Shower gel", "Smoke alarm", "Dishwasher", "Wine glasses", "Game console: Nintendo Wii and Nintendo Wii U", "Oven", "Free parking on premises", "Cooking basics", "Stove", "Luggage dropoff allowed", "Self check-in", "Hair dryer", "Coffee maker: drip coffee maker, french press", "Dining table", "Keypad", "Iron", "Books and reading material", "Room-darkening shades", "Fire extinguisher", "Baking sheet", "Hangers", "Essentials", "Wifi", "TV", "Blender", "Toaster", "Dishes and silverware"]</t>
  </si>
  <si>
    <t>Hosted License: 5007242201000712</t>
  </si>
  <si>
    <t>https://www.airbnb.com/rooms/54103533</t>
  </si>
  <si>
    <t>Capitol, Metro &amp; Restaurants - Small Bdrm</t>
  </si>
  <si>
    <t>Enjoy easy access to everything this perfectly located home base - 6 blocks to Capitol, 2.5 blocks to Metro,  and 2 blocks to restaurants and more .&lt;br /&gt;&lt;br /&gt;This listing is a new bedroom that we are offering in the same house as are other listings.&lt;br /&gt;&lt;br /&gt;&lt;b&gt;The space&lt;/b&gt;&lt;br /&gt;Furnished, decorated, first-floor bedroom with (full-sized bed). - Bathroom is shared . - Access to upstairs kitchen (oven, microwave, dishwasher, plates, pots and silverware), and stacked washer/dryer. The bedroom is available for a single occupancy only&lt;br /&gt;&lt;br /&gt;Guests must be comfortable with dogs. Guests must be able to climb stairs.&lt;br /&gt;&lt;br /&gt;&lt;b&gt;Guest access&lt;/b&gt;&lt;br /&gt;This location is Eastern Market (Capitol HIll).  Eastern Market Metro station, 2.5 blocks away, is on the Orange, Blue, and Silver lines.  There is no parking.    &lt;br /&gt;&lt;br /&gt;The house is a block away from Barracks Row, with its stores and restaurants.  It is also 3 blocks away from Trader Joes.&lt;br /&gt;&lt;br /&gt;&lt;b&gt;Other things to note&lt;/b&gt;&lt;b</t>
  </si>
  <si>
    <t>Located in the heart of the historic Capitol Hill neighborhood, Eastern Market is DC’s destination for fresh food, community events, and on weekends, local farm-fresh produce and handmade arts and crafts.</t>
  </si>
  <si>
    <t>https://a0.muscache.com/pictures/miso/Hosting-54103533/original/e1f0c46e-e3fa-4b02-808f-3564b0a6b2e1.jpeg</t>
  </si>
  <si>
    <t>["Lock on bedroom door", "Kitchen", "Dedicated workspace", "Shampoo", "Air conditioning", "Hot water", "Coffee maker", "Host greets you", "Long term stays allowed", "Outdoor furniture", "Washer", "Refrigerator", "Smoke alarm", "Cooking basics", "Hair dryer", "Shared patio or balcony", "Backyard", "Iron", "Heating", "Dryer", "Fire extinguisher", "Hangers", "Essentials", "Wifi", "TV", "Dishes and silverware"]</t>
  </si>
  <si>
    <t>https://www.airbnb.com/rooms/54106580</t>
  </si>
  <si>
    <t>Share a two-bedroom apt</t>
  </si>
  <si>
    <t>Furnished apartment share in Petworth area in Washington, DC.  The room is a Large private bedroom (260 sq ft), w/full bed, laundry on site.  Share full kitchen and bath.   Open to various rental options.  Located in great neighborhood, public transportation 2 blocks away.  Great bike riding to work downtown.  Proof of Vaccination mandatory.&lt;br /&gt;&lt;br /&gt;&lt;b&gt;The space&lt;/b&gt;&lt;br /&gt;The apartment is in a corner townhouse.  Daylight apartment, all rooms have windows.  Lovely patio in the back which is shared.  I am the owner of the townhouse and rent the upstairs and currently live in the apartment.  I work long days and pending on the weather travel most weekends.&lt;br /&gt;&lt;br /&gt;&lt;b&gt;Guest access&lt;/b&gt;&lt;br /&gt;There is street parking.  Public transportation 2 blocks away taking you downtown which is about 3 miles away.  Biking is a breeze.  Grocery stores within walking distance: Safeway, Yes Market.</t>
  </si>
  <si>
    <t>https://a0.muscache.com/pictures/miso/Hosting-54106580/original/4d449997-0c46-4c60-b014-e00007128f8a.jpeg</t>
  </si>
  <si>
    <t>https://www.airbnb.com/users/show/38826760</t>
  </si>
  <si>
    <t>Work in DC and live in Bethel, NY</t>
  </si>
  <si>
    <t>https://a0.muscache.com/im/users/38826760/profile_pic/1443362663/original.jpg?aki_policy=profile_small</t>
  </si>
  <si>
    <t>https://a0.muscache.com/im/users/38826760/profile_pic/1443362663/original.jpg?aki_policy=profile_x_medium</t>
  </si>
  <si>
    <t>["Free street parking", "Bed linens", "Kitchen", "Drying rack for clothing", "Dedicated workspace", "Shampoo", "Air conditioning", "Central heating", "Extra pillows and blankets", "Hot water", "Cleaning products", "Freezer", "Long term stays allowed", "Coffee maker: drip coffee maker", "Microwave", "Carbon monoxide alarm", "Kenmore oven", "Private entrance", "Washer", "First aid kit", "Self check-in", "Smoke alarm", "Dishwasher", "Wine glasses", "Private backyard \u2013 Fully fenced", "Free parking on premises", "Clothing storage: dresser and closet", "Cooking basics", "Luggage dropoff allowed", "Single level home", "Hair dryer", "BBQ grill: gas", "Dining table", "Keypad", "Iron", "Dryer", "Room-darkening shades", "Fire extinguisher", "Kenmore refrigerator", "Kenmore electric stove", "Baking sheet", "Hangers", "Essentials", "Wifi", "TV", "Blender", "Toaster", "Dishes and silverware"]</t>
  </si>
  <si>
    <t>https://www.airbnb.com/rooms/54112711</t>
  </si>
  <si>
    <t>Modern &amp; Bright 2 Bedroom DC Apt w/ 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2 on the first floor of a four unit building. The building does house other tenants who are all friendly and kind, but do share the commo</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282948e2-01d8-48b8-a3be-544bec458f93.jpg</t>
  </si>
  <si>
    <t>https://www.airbnb.com/users/show/395664930</t>
  </si>
  <si>
    <t>https://a0.muscache.com/im/pictures/user/3b510bff-1194-4e4c-808b-0dca7e9b4f15.jpg?aki_policy=profile_small</t>
  </si>
  <si>
    <t>https://a0.muscache.com/im/pictures/user/3b510bff-1194-4e4c-808b-0dca7e9b4f15.jpg?aki_policy=profile_x_medium</t>
  </si>
  <si>
    <t>Joseph Lee</t>
  </si>
  <si>
    <t>["Laundromat nearby", "Bathtub", "Coffee", "Free street parking", "Bed linens", "Board games", "Kitchen", "Dedicated workspace", "Central heating", "Fast wifi \u2013 426 Mbps", "Extra pillows and blankets", "Hot water", "Cleaning products", "Freezer", "Stainless steel electric stove", "42\" HDTV with Roku", "Long term stays allowed", "Microwave", "Carbon monoxide alarm", "Stainless steel oven", "Coffee maker: Keurig coffee machine", "Free dryer \u2013 In unit", "Lockbox", "Central air conditioning", "Whirlpool refrigerator", "Private entrance", "First aid kit", "Self check-in", "Free washer \u2013 In unit", "Shower gel", "Smoke alarm", "Dishwasher", "Clothing storage: dresser and closet", "Cooking basics", "Luggage dropoff allowed", "Cleaning available during stay", "Hair dryer", "Iron", "Books and reading material", "Security cameras on property", "Fire extinguisher", "Baking sheet", "Hangers", "Essentials", "Shared backyard \u2013 Not fully fenced", "Dishes and silverware", "Free residential garage on premises"]</t>
  </si>
  <si>
    <t>Hosted License: 5007242201001523</t>
  </si>
  <si>
    <t>https://www.airbnb.com/rooms/54112729</t>
  </si>
  <si>
    <t>Lovely 2BR APT 1 Mile to H ST Corridor, UnionMkt#2</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upstairs in second floor of building . Approximately 20 steps to go to upstairs&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t>
  </si>
  <si>
    <t>https://a0.muscache.com/pictures/35808cb3-7ac7-4e25-83e0-71a42f9cef81.jpg</t>
  </si>
  <si>
    <t>["Pets allowed", "Laundromat nearby", "Free street parking", "Bed linens", "Hot water kettle", "Kitchen", "Dedicated workspace", "Air conditioning", "Hot water", "Coffee maker", "42\" HDTV with HBO Max, Amazon Prime Video, Roku, Netflix, Apple TV, Hulu, Disney+, Chromecast", "Long term stays allowed", "Microwave", "Carbon monoxide alarm", "Private entrance", "Self check-in", "Refrigerator", "Smoke alarm", "Oven", "Cooking basics", "Stove", "Dining table", "Iron", "Heating", "Essentials", "Wifi", "Smart lock", "Dishes and silverware"]</t>
  </si>
  <si>
    <t>https://www.airbnb.com/rooms/54112730</t>
  </si>
  <si>
    <t>Lovely 2BR APT 1 mile to H ST Corridor, UnionMkt#1</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on main level with approximately 7 steps to enter building&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ning products accor</t>
  </si>
  <si>
    <t>https://a0.muscache.com/pictures/ce8a723d-59c3-4307-9783-8200f7204140.jpg</t>
  </si>
  <si>
    <t>["Pets allowed", "Laundromat nearby", "Bathtub", "Free street parking", "Bed linens", "Kitchen", "Dedicated workspace", "Shampoo", "Air conditioning", "50\" HDTV with Netflix, Amazon Prime Video, Hulu", "Hot water", "Cleaning products", "Long term stays allowed", "Microwave", "Ceiling fan", "Private entrance", "Self check-in", "Body soap", "Refrigerator", "Shower gel", "Smoke alarm", "Dishwasher", "Oven", "Free parking on premises", "Cooking basics", "Stove", "Radiant heating", "Dining table", "Iron", "Room-darkening shades", "Fire extinguisher", "Essentials", "Wifi", "Clothing storage: walk-in closet and closet", "Smart lock", "Dishes and silverware"]</t>
  </si>
  <si>
    <t>https://www.airbnb.com/rooms/54118428</t>
  </si>
  <si>
    <t>Logan Circle Carriage House 1b/1b Central + Bright</t>
  </si>
  <si>
    <t>This light-filled 1 bed (Queen) 1 bath apartment is offset from 14th street a popular area with fabulous restaurants and shops. Great for a weekend getaway or a longer stay. The skylight and windows in the living room make for a bright space to work. &lt;br /&gt;&lt;br /&gt;The location is central and highly walkable to DC landmarks, museums, the metro, and other popular neighborhoods, like Dupont Circle, Shaw, and Georgetown.&lt;br /&gt;&lt;br /&gt;The carriage house is detached and behind the main house where the owners live.&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carriage house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4118428/original/a98c49b6-d9fb-4a61-aa93-997d918c0913.jpeg</t>
  </si>
  <si>
    <t>https://www.airbnb.com/users/show/2954143</t>
  </si>
  <si>
    <t>I love, travel, wine, and trying new things, what more can I say?</t>
  </si>
  <si>
    <t>https://a0.muscache.com/im/pictures/user/b58ff472-6705-4057-b7c1-0947e81a5f15.jpg?aki_policy=profile_small</t>
  </si>
  <si>
    <t>https://a0.muscache.com/im/pictures/user/b58ff472-6705-4057-b7c1-0947e81a5f15.jpg?aki_policy=profile_x_medium</t>
  </si>
  <si>
    <t>["Free street parking", "Bed linens", "Hot water kettle", "Kitchen", "Dedicated workspace", "Shampoo", "Central heating", "Hot water", "Cleaning products", "Freezer", "Conditioner", "Long term stays allowed", "Microwave", "Carbon monoxide alarm", "Stainless steel oven", "Coffee maker: Keurig coffee machine", "Free dryer \u2013 In unit", "Central air conditioning", "Private entrance", "Method  body soap", "First aid kit", "Self check-in", "Refrigerator", "Free washer \u2013 In unit", "Shower gel", "Smoke alarm", "Dishwasher", "Wine glasses", "Cooking basics", "Stove", "Dishes and silverware", "Hair dryer", "Keypad", "Security cameras on property", "Fire extinguisher", "Hangers", "Essentials", "Wifi", "HDTV"]</t>
  </si>
  <si>
    <t>Hosted License: 5007242201000567</t>
  </si>
  <si>
    <t>https://www.airbnb.com/rooms/54124032</t>
  </si>
  <si>
    <t>Cozy english basement unit near US Capitol.</t>
  </si>
  <si>
    <t>Enjoy easy access to everything from this perfectly located home.&lt;br /&gt;&lt;br /&gt;&lt;b&gt;License number&lt;/b&gt;&lt;br /&gt;Hosted License: 5007242201000607</t>
  </si>
  <si>
    <t>https://a0.muscache.com/pictures/miso/Hosting-54124032/original/cda9626c-03c2-4932-af65-d72f5df06326.jpeg</t>
  </si>
  <si>
    <t>["Coffee", "Bed linens", "Kitchen", "Dedicated workspace", "TV with Amazon Prime Video, Netflix", "Portable heater", "Shampoo", "Hot water", "Coffee maker", "Freezer", "Conditioner", "Microwave", "Carbon monoxide alarm", "Stainless steel oven", "Central air conditioning", "Private entrance", "Stainless steel stove", "Washer", "Body soap", "Refrigerator", "Shower gel", "Clothing storage: closet", "Smoke alarm", "Dishwasher", "Wine glasses", "Cooking basics", "Dining table", "Iron", "Security cameras on property", "Free dryer", "Fire extinguisher", "Essentials", "Wifi", "Toaster", "Dishes and silverware"]</t>
  </si>
  <si>
    <t>https://www.airbnb.com/rooms/54131011</t>
  </si>
  <si>
    <t>Modern DC Rowhome | Perfect for Long-Term Stays</t>
  </si>
  <si>
    <t>Relax at this stylish and comfortable Washington, DC rowhome—perfect for medical professionals interested in long-term stays! The home features two bedrooms, two full bathrooms, two living areas, a fully equipped kitchen with stainless steel appliances and cooking essentials, plus plenty of storage. Enjoy contactless keypad entry, free street parking, central heating/cooling, in-unit washer and dryer, HD-smart TVs with streaming services, and private high-speed Wi-Fi.&lt;br /&gt;&lt;br /&gt;&lt;b&gt;The space&lt;/b&gt;&lt;br /&gt;→ Upper Level: Bedroom 1 (Queen) + Bedroom 2 (Single) + Bathroom 2&lt;br /&gt;→ Main Level: Living Room 1 + Kitchen + Dining &lt;br /&gt;→ Lower Level: Living Room 2 + Futon + Bathroom 1 + Laundry&lt;br /&gt;&lt;br /&gt;→ Perfect for Long-Term Stays&lt;br /&gt;→ Flexible Check-in &amp; Check-Out Upon Request&lt;br /&gt;→ Contactless Keypad Entry&lt;br /&gt;→ Free Street Parking&lt;br /&gt;→ Family-Friendly&lt;br /&gt;→ HD-Smart TV with Streaming Services + High-Speed Wi-Fi&lt;br /&gt;→ Bedding &amp; Bath Essentials &lt;br /&gt;→ Kitchen &amp; Cooking Essentials&lt;br /</t>
  </si>
  <si>
    <t>Fort Dupont is a neighborhood adjacent to the historic Fort Dupont Park—a convenient location for those looking for a quick and easy commute into bustling downtown Washington, DC, without losing the suburban lifestyle.</t>
  </si>
  <si>
    <t>https://a0.muscache.com/pictures/miso/Hosting-54131011/original/36ab91c8-6f75-467e-81dc-3de0e45c9d69.jpeg</t>
  </si>
  <si>
    <t>https://www.airbnb.com/users/show/29638782</t>
  </si>
  <si>
    <t>https://a0.muscache.com/im/pictures/user/cca9ec30-68b7-4ef4-bac8-b73bfc50f092.jpg?aki_policy=profile_small</t>
  </si>
  <si>
    <t>https://a0.muscache.com/im/pictures/user/cca9ec30-68b7-4ef4-bac8-b73bfc50f092.jpg?aki_policy=profile_x_medium</t>
  </si>
  <si>
    <t>["55\" HDTV", "Bluetooth sound system", "Bathtub", "Coffee", "Free street parking", "Bed linens", "Hot water kettle", "Kitchen", "Drying rack for clothing", "Private backyard \u2013 Not fully fenced", "Shampoo", "Air conditioning", "Central heating", "Extra pillows and blankets", "Hot water", "Cleaning products", "Freezer", "Conditioner", "Long term stays allowed", "Coffee maker: drip coffee maker", "Microwave", "Carbon monoxide alarm", "Stainless steel oven", "Free dryer \u2013 In unit", "Ceiling fan", "Private entrance", "Washer", "First aid kit", "Body soap", "Refrigerator", "Self check-in", "Shower gel", "Smoke alarm", "Dishwasher", "Wine glasses", "Clothing storage: dresser and closet", "Cooking basics", "Luggage dropoff allowed", "Hair dryer", "Outlet covers", "Dining table", "Keypad", "Iron", "Security cameras on property", "Fire extinguisher", "Stainless steel gas stove", "Baking sheet", "Hangers", "Essentials", "Wifi", "Toaster", "Dishes and silverware"]</t>
  </si>
  <si>
    <t>https://www.airbnb.com/rooms/54141223</t>
  </si>
  <si>
    <t>Work Play Stay  Washington DC Townhouse</t>
  </si>
  <si>
    <t xml:space="preserve">Year-round fun awaits at this peaceful home at Club Brandywine. Abundant natural light and nearby views of Virginia and Washington DC landmarks. Skylights in the living area with a charcoal grill that's ideal for summertime/winter barbecues, an open floor plan and ample seating for friends and family to gather. Warm up by the electric fireplace stove or unwind with a bath in the tub, relaxation is easy to find here!&lt;br /&gt;&lt;br /&gt;&lt;b&gt;The space&lt;/b&gt;&lt;br /&gt;We offer an amazing townhouse at the BEST location in Washington, D.C. close to the monuments and 2 miles away from the newly redeveloped area - The Wharf! We offer a modern style kitchen, 3 bedroom sleeping area  and 1 bathroom (2 bedrooms and 1 bathroom located on the second level ). On the first floor you will find the modern kitchen and a dining room area. On the second floor there is one bedroom with a queen size bed, closet and plenty of light. A separate bathroom with a tub, toilet and sink, a TV Room with 1 comfortable lounge chair, </t>
  </si>
  <si>
    <t>https://a0.muscache.com/pictures/miso/Hosting-50937007/original/196011e9-05c7-45de-8d2c-c16acd157767.jpeg</t>
  </si>
  <si>
    <t>["Pets allowed", "Indoor fireplace: electric", "Kitchen", "Dedicated workspace", "Shampoo", "Patio or balcony", "Coffee maker", "Long term stays allowed", "Carbon monoxide alarm", "Central air conditioning", "Private entrance", "Breakfast", "Outdoor furniture", "BBQ grill", "First aid kit", "Self check-in", "Refrigerator", "Smoke alarm", "Free parking on premises", "Cooking basics", "Dishes and silverware", "Hair dryer", "Backyard", "Keypad", "Iron", "Heating", "Security cameras on property", "Fire extinguisher", "Hangers", "Essentials", "Wifi", "HDTV"]</t>
  </si>
  <si>
    <t>Hosted License: 5007242201001221
Unhosted License: 5007262201001222</t>
  </si>
  <si>
    <t>https://www.airbnb.com/rooms/54143763</t>
  </si>
  <si>
    <t>Cute and cozy private room</t>
  </si>
  <si>
    <t>Just minutes away from D.C. popular sights, my beautiful, convenient townhouse is modern, clean and comfortable. Walk 15 mins to Minnesota or Benning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3593937/original/9b16f59f-c595-4794-a49c-fc22a646db54.jpeg</t>
  </si>
  <si>
    <t>https://www.airbnb.com/users/show/308132049</t>
  </si>
  <si>
    <t>Aden</t>
  </si>
  <si>
    <t xml:space="preserve">Hi! My name is Aden and I love traveling and meeting new people from all over the world. I love Airbnb because it allows me to do just that. I hope you will be booking your stay with me and I look forward to welcoming you. </t>
  </si>
  <si>
    <t>https://a0.muscache.com/im/pictures/user/451bf06b-5392-49da-9112-76f6b0b6ab6d.jpg?aki_policy=profile_small</t>
  </si>
  <si>
    <t>https://a0.muscache.com/im/pictures/user/451bf06b-5392-49da-9112-76f6b0b6ab6d.jpg?aki_policy=profile_x_medium</t>
  </si>
  <si>
    <t>["Washer", "First aid kit", "Self check-in", "Keypad", "Smoke alarm", "Lock on bedroom door", "Long term stays allowed", "Security cameras on property", "Carbon monoxide alarm", "Kitchen", "Free parking on premises", "Wifi", "TV", "Air conditioning"]</t>
  </si>
  <si>
    <t>https://www.airbnb.com/rooms/54146706</t>
  </si>
  <si>
    <t>Residential home close Washington Nationals</t>
  </si>
  <si>
    <t>Your family will be close to everything. Basement have kitchen,dinning area,2BRs,backyard and front yard. It’s 15 min Capital hill,10 min Frederick Douglass national historic,12 min Wharf Dc</t>
  </si>
  <si>
    <t>https://a0.muscache.com/pictures/21efb8d1-6d1d-4628-8aec-2f039149b1a5.jpg</t>
  </si>
  <si>
    <t>https://www.airbnb.com/users/show/434155323</t>
  </si>
  <si>
    <t>["Bluetooth sound system", "Bathtub", "Coffee", "Bed linens", "Hot water kettle", "Kitchen", "Private backyard \u2013 Not fully fenced", "Shampoo", "Air conditioning", "Central heating", "Hot water", "Coffee maker", "Cleaning products", "Freezer", "Conditioner", "Long term stays allowed", "Microwave", "Carbon monoxide alarm", "Ceiling fan", "Private entrance", "Breakfast", "Body soap", "Refrigerator", "Shower gel", "Clothing storage: closet", "Smoke alarm", "Dishwasher", "Oven", "Wine glasses", "Free parking on premises", "Cooking basics", "Stove", "Dining table", "Iron", "Fire extinguisher", "Hangers", "Essentials", "Wifi", "TV", "Toaster", "Dishes and silverware"]</t>
  </si>
  <si>
    <t>https://www.airbnb.com/rooms/54153623</t>
  </si>
  <si>
    <t>Unfurnished Room in Fort Totten w/Private Bathroom</t>
  </si>
  <si>
    <t>Enter to win 2 months of free rent: move-in during October for at least 5 months stay duration&lt;br /&gt;Winner will be chosen during the first week of November.&lt;br /&gt;&lt;br /&gt;Queen room in a 4 bedroom, 2.5 bathroom shared home  in Fort Totten.&lt;br /&gt;&lt;br /&gt;&lt;b&gt;The space&lt;/b&gt;&lt;br /&gt;About This Room&lt;br /&gt;&lt;br /&gt;This 243 sq.ft. room on Washington DC's Fort Totten is a clean, spacious and pretty room in a 4-bedroom apartment which is currently unfurnished, but it can be furnished for an additional fee.&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t>
  </si>
  <si>
    <t>https://a0.muscache.com/pictures/miso/Hosting-54153623/original/9ad16188-0365-4015-821e-066934b1515d.jpeg</t>
  </si>
  <si>
    <t>["Washer", "Laundromat nearby", "Refrigerator", "Heating", "Smoke alarm", "Long term stays allowed", "Microwave", "Carbon monoxide alarm", "Free dryer", "Kitchen", "Oven", "Stove", "Trash compactor", "Wifi", "TV", "Air conditioning", "Dishes and silverware", "Hot water", "Freezer"]</t>
  </si>
  <si>
    <t>https://www.airbnb.com/rooms/54158528</t>
  </si>
  <si>
    <t>Elegant, Historic Townhouse in Heart of DC</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and bay</t>
  </si>
  <si>
    <t>Ledroit Park is a historic district in the heart of DC, bordered by Shaw, U Street, and Bloomingdale neighborhoods.  Perfect for foodies (across the street from Michelin-rated Royal and steps from neighborhood pubs like Shaw Tavern and Boundary Stone, top Ethiopian spots Dukem and Habesha, and other standouts like the Red Hen and Maydan), culture seekers (catch a show at Howard Theater or the 9:30 Club, tour the African American Civil War Museum, or check out Howard University), and anyone in search of the city's best nightlife (a short walk away on U St).   Ledroit Park has playgrounds for children and a dog park for pets to let out some energy, and just a bit further Crispus Attucks Park feels like an oasis in the city, perfect for picnics or a quiet afternoon with a book.  If you're looking further afield, the Shaw-Howard metro (green and yellow lines) is a five minute walk.   The area is well connected by bike lanes and bus service.&lt;br /&gt;&lt;br /&gt;The townhouse is on a residential bloc</t>
  </si>
  <si>
    <t>https://a0.muscache.com/pictures/c3490780-c364-4e6f-9944-9ca3eb744b74.jpg</t>
  </si>
  <si>
    <t>https://www.airbnb.com/users/show/1652097</t>
  </si>
  <si>
    <t>I began hosting on Airbnb ten years ago as a graduate student, and have had a wonderful time meeting travelers from all over the world and staying in the homes of real people ever since.</t>
  </si>
  <si>
    <t>https://a0.muscache.com/im/users/1652097/profile_pic/1327519425/original.jpg?aki_policy=profile_small</t>
  </si>
  <si>
    <t>https://a0.muscache.com/im/users/1652097/profile_pic/1327519425/original.jpg?aki_policy=profile_x_medium</t>
  </si>
  <si>
    <t>["Pets allowed", "Bathtub", "Coffee", "Free street parking", "Bed linens", "Sonos sound system", "Board games", "Kitchen", "Dedicated workspace", "Hot water kettle", "Shampoo", "Central heating", "Extra pillows and blankets", "Hot water", "Coffee maker: drip coffee maker, pour-over coffee", "Cleaning products", "Freezer", "Conditioner", "Long term stays allowed", "Microwave", "Carbon monoxide alarm", "Stainless steel oven", "Free dryer \u2013 In unit", "Fast wifi \u2013 288 Mbps", "Central air conditioning", "Ceiling fan", "Private entrance", "Outdoor furniture", "Self check-in", "Body soap", "Refrigerator", "Free washer \u2013 In unit", "Smoke alarm", "Clothing storage: closet", "Dishwasher", "Wine glasses", "Private patio or balcony", "Cooking basics", "Hair dryer", "Dining table", "51\" TV with Amazon Prime Video, HBO Max, Netflix, Roku", "Iron", "Books and reading material", "Keypad", "Exercise equipment: free weights", "Security cameras on property", "Fire extinguisher", "Stainless steel gas stove", "Baking sheet", "Hangers", "Essentials", "Blender", "Toaster", "Dishes and silverware"]</t>
  </si>
  <si>
    <t>Unhosted License: 5007262201001415</t>
  </si>
  <si>
    <t>https://www.airbnb.com/rooms/54162414</t>
  </si>
  <si>
    <t>Upstairs Private 1bedroom NW</t>
  </si>
  <si>
    <t xml:space="preserve">Single private bedroom in traditional DC Petworth row home. The bedroom has incredible lighting and a view of the neighborhood skyline. A vintage/modern motif with comfortable furnishings.&lt;br /&gt;&lt;br /&gt;The home is perfect for out-of-towners that want to visit the hotspots of DC but be able to return to unwind in the quieter, family-friendly NW neighborhood of Petworth.&lt;br /&gt;&lt;br /&gt;&lt;b&gt;The space&lt;/b&gt;&lt;br /&gt;The home is a traditional DC row home with a modern look.&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t>
  </si>
  <si>
    <t>https://a0.muscache.com/pictures/a2aed670-05f4-446b-a1ca-6a47fff8ee2a.jpg</t>
  </si>
  <si>
    <t>["Pets allowed", "Self check-in", "Keypad", "Smoke alarm", "Lock on bedroom door", "Heating", "Free parking on premises", "Wifi", "TV", "Air conditioning"]</t>
  </si>
  <si>
    <t>https://www.airbnb.com/rooms/54162983</t>
  </si>
  <si>
    <t>Renovated Basement Apartment Two Bedroom Two Bath</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lt;br /&gt;&lt;br /&gt;&lt;b&gt;License number&lt;/b&gt;&lt;br /&gt;Hosted License: 5007242201002206</t>
  </si>
  <si>
    <t>https://a0.muscache.com/pictures/miso/Hosting-54162983/original/f99aea6c-a1ac-4a3d-8936-e568c103343a.jpeg</t>
  </si>
  <si>
    <t>https://www.airbnb.com/users/show/439120968</t>
  </si>
  <si>
    <t>LaJuan</t>
  </si>
  <si>
    <t>["Pets allowed", "Bathtub", "Coffee", "Free street parking", "Bed linens", "Kitchen", "Dedicated workspace", "Shampoo", "Air conditioning", "Central heating", "Extra pillows and blankets", "Dove or similiar body soap", "Clothing storage: closet and walk-in closet", "Cleaning products", "Freezer", "Stainless steel electric stove", "Conditioner", "Long term stays allowed", "Microwave", "Carbon monoxide alarm", "Stainless steel oven", "Coffee maker: Keurig coffee machine", "Free dryer \u2013 In unit", "Private entrance", "Washer", "First aid kit", "Self check-in", "Refrigerator", "Shower gel", "Smoke alarm", "Dishwasher", "Wine glasses", "Cooking basics", "Single level home", "Hair dryer", "Safe", "Backyard", "Dining table", "Iron", "Security cameras on property", "Fire extinguisher", "Hangers", "Essentials", "Wifi", "TV", "Smart lock", "Dishes and silverware"]</t>
  </si>
  <si>
    <t>Hosted License: 5007242201002206</t>
  </si>
  <si>
    <t>https://www.airbnb.com/rooms/54163640</t>
  </si>
  <si>
    <t>World Traveler`s Retreat ~ Parking &amp; Outside Space</t>
  </si>
  <si>
    <t>COVID 19: For your complete peace of mind, the home is professionally cleaned and disinfected between stays using CDC recommended products and safety equipment.   &lt;br /&gt; &lt;br /&g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t>
  </si>
  <si>
    <t>https://a0.muscache.com/pictures/prohost-api/Hosting-54163640/original/9ca9fa4c-e54b-4905-8232-a59e13ec3009.jpeg</t>
  </si>
  <si>
    <t>https://www.airbnb.com/rooms/54176552</t>
  </si>
  <si>
    <t>Lovely studio Apartment</t>
  </si>
  <si>
    <t>Take it easy at this unique and tranquil getaway.</t>
  </si>
  <si>
    <t>https://a0.muscache.com/pictures/miso/Hosting-54176552/original/c481ed09-5401-4e90-85a2-e6f2a89b099c.jpeg</t>
  </si>
  <si>
    <t>https://www.airbnb.com/users/show/352065892</t>
  </si>
  <si>
    <t>Javier</t>
  </si>
  <si>
    <t>["Washer", "Smoke alarm", "Long term stays allowed", "Outdoor dining area", "Kitchen", "Wifi", "TV", "Air conditioning", "Exercise equipment", "BBQ grill"]</t>
  </si>
  <si>
    <t>https://www.airbnb.com/rooms/54182136</t>
  </si>
  <si>
    <t>Private bedroom close to DC attractions</t>
  </si>
  <si>
    <t xml:space="preserve">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t>
  </si>
  <si>
    <t>https://a0.muscache.com/pictures/c8ef2769-082d-42ab-9f03-57cc9382d876.jpg</t>
  </si>
  <si>
    <t>["Self check-in", "Smoke alarm", "Heating", "Lock on bedroom door", "Carbon monoxide alarm", "Kitchen", "Free parking on premises", "Dedicated workspace", "Cooking basics", "Essentials", "Wifi", "TV", "Air conditioning", "Smart lock", "Patio or balcony"]</t>
  </si>
  <si>
    <t>https://www.airbnb.com/rooms/54182929</t>
  </si>
  <si>
    <t>@HostelChicSE-1bdrm w/PRIVATE BATH in DC.</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Distance to frequently visited locations:&lt;br /&gt;-Bus stop ~0.2 miles&lt;br /&gt;-Congress Height</t>
  </si>
  <si>
    <t>https://a0.muscache.com/pictures/miso/Hosting-54182929/original/e9a7dd05-d201-4561-8383-d74483863913.jpeg</t>
  </si>
  <si>
    <t>["Central air conditioning", "Self check-in", "Keypad", "Books and reading material", "Bathtub", "Smoke alarm", "Lock on bedroom door", "Bed linens", "Free parking on premises", "Board games", "Kitchen", "Dedicated workspace", "Cooking basics", "Long term stays allowed", "Portable heater", "Wifi", "TV", "Central heating", "Extra pillows and blankets", "Hair dryer"]</t>
  </si>
  <si>
    <t>https://www.airbnb.com/rooms/54215403</t>
  </si>
  <si>
    <t>Modern 1 BR  in Takoma, DC with easy city access</t>
  </si>
  <si>
    <t>New basement apartment in the heart of Takoma in northwest DC. Restaurants, bars, coffee shops, groceries, local retail, and bikeshare all in walking reach. One block from a playground and park with tennis courts. Close to Rock Creek Park with miles of trails, great for walking and running. Less than 10-minute walk to the metro (direct downtown access) and bus lines for easy access to the rest of the city. Free street parking. Ideal for personal and business travel, for short and long stays!&lt;br /&gt;&lt;br /&gt;&lt;b&gt;The space&lt;/b&gt;&lt;br /&gt;We built our bright, modern basement apartment for family, friends, and guests. There is a private external entrance with keyless entry. The apartment has an open area with a fully equipped kitchen, kitchen table, reading corner, smart TV, convertible queen sofa, and laptop desk. The bedroom has a queen bed and large closet. There is also a full bathroom, a washer and dryer, a pantry and coat closet, and additional space to store shoes and outdoor clothing in the en</t>
  </si>
  <si>
    <t>Takoma is a leafy, residential neighborhood located in northwest DC, at the border with Maryland. It is highly walkable, open, safe, and friendly, with many playgrounds and parks to choose from. The neighborhood park is a block away with a playground and splash park, tennis courts, field, dog park, and many shaded areas to relax in. Rock Creek Park, which runs through DC and into Maryland and has great walking/hiking/running trails and outdoor areas for eating and playing, is also easily accessible. &lt;br /&gt;&lt;br /&gt;Our home is a short walk from a grocery store and pharmacy and close to local shops, restaurants, and bars. Try Donut Run (5-minute walk - highly recommended), Takoma Beverage Company (11-minute walk), or Cielo Rojo (14-minute walk). A little further away, we suggest Pepper Thai Kitchen and La Casita (Silver Spring, MD), Moreland's Tavern (16 St. Heights neighborhood of DC - highly recommended), and Timber Pizza Company (Petworth neighborhood of DC - highly recommended).</t>
  </si>
  <si>
    <t>https://a0.muscache.com/pictures/miso/Hosting-54215403/original/0c17d614-18ee-48ef-a3ff-3959238f1296.jpeg</t>
  </si>
  <si>
    <t>https://www.airbnb.com/users/show/73420854</t>
  </si>
  <si>
    <t>https://a0.muscache.com/im/pictures/user/360789d7-990d-47ca-9c48-14bdbf50f6e9.jpg?aki_policy=profile_small</t>
  </si>
  <si>
    <t>https://a0.muscache.com/im/pictures/user/360789d7-990d-47ca-9c48-14bdbf50f6e9.jpg?aki_policy=profile_x_medium</t>
  </si>
  <si>
    <t>["Laundromat nearby", "Coffee", "Free street parking", "Bed linens", "Hot water kettle", "Kitchen", "Dedicated workspace", "Shampoo", "Air conditioning", "Extra pillows and blankets", "Hot water", "Heating - split type ductless system", "Cleaning products", "Freezer", "Conditioner", "Long term stays allowed", "Microwave", "Carbon monoxide alarm", "Free dryer \u2013 In unit", "Babysitter recommendations", "Private entrance", "First aid kit", "Body soap", "TV with Amazon Prime Video, Disney+, Netflix", "Free washer \u2013 In unit", "Shower gel", "Clothing storage: closet", "Smoke alarm", "Refrigerator", "Dishwasher", "Portable fans", "Oven", "Cooking basics", "Stove", "Wine glasses", "Luggage dropoff allowed", "Radiant heating", "Self check-in", "Hair dryer", "Coffee maker: drip coffee maker, french press", "Dining table", "Keypad", "Iron", "Room-darkening shades", "Fire extinguisher", "Baking sheet", "Hangers", "Essentials", "Wifi", "Toaster", "Dishes and silverware"]</t>
  </si>
  <si>
    <t>Hosted License: 5007242100000007</t>
  </si>
  <si>
    <t>https://www.airbnb.com/rooms/54219623</t>
  </si>
  <si>
    <t>"Yellow Door"Entire Lux House☆ King Suite☆Arcade</t>
  </si>
  <si>
    <t xml:space="preserve">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20 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t>
  </si>
  <si>
    <t>This area is under new development which is a plus for you plenty of street parking</t>
  </si>
  <si>
    <t>https://a0.muscache.com/pictures/miso/Hosting-54219623/original/0141bc5d-72e6-42ca-b721-e2a62cf73227.jpeg</t>
  </si>
  <si>
    <t>https://www.airbnb.com/users/show/11664032</t>
  </si>
  <si>
    <t>Taiwo</t>
  </si>
  <si>
    <t>https://a0.muscache.com/im/pictures/user/6eadb235-834b-41bc-95dd-cdb5896cb8a8.jpg?aki_policy=profile_small</t>
  </si>
  <si>
    <t>https://a0.muscache.com/im/pictures/user/6eadb235-834b-41bc-95dd-cdb5896cb8a8.jpg?aki_policy=profile_x_medium</t>
  </si>
  <si>
    <t>["Pets allowed", "Children\u2019s books and toys for ages 0-2 years old and 2-5 years old", "Indoor fireplace", "Bathtub", "Coffee", "Free street parking", "Bed linens", "Board games", "Crib - available upon request", "Dedicated workspace", "Kitchen", "Private backyard \u2013 Not fully fenced", "Baby bath", "Central heating", "Extra pillows and blankets", "Hot water", "7\" HDTV with Netflix, Hulu", "Clothing storage: closet and walk-in closet", "Cleaning products", "Freezer", "Ethernet connection", "Long term stays allowed", "Coffee maker: drip coffee maker", "Microwave", "Carbon monoxide alarm", "Samsung  electric stove", "Samsung  refrigerator", "Samsung stainless steel oven", "Lockbox", "Central air conditioning", "Ceiling fan", "Private entrance", "Outdoor furniture", "BBQ grill", "Washer", "First aid kit", "Self check-in", "Smoke alarm", "Pool table", "Dishwasher", "Wine glasses", "Private patio or balcony", "Free parking on premises", "Paid parking on premises", "Cooking basics", "Luggage dropoff allowed", "Hair dryer", "Outlet covers", "Ping pong table", "Dining table", "Iron", "Books and reading material", "Security cameras on property", "Fire extinguisher", "Hangers", "Essentials", "Wifi", "Blender", "High chair", "Dishes and silverware", "Free dryer \u2013 In building"]</t>
  </si>
  <si>
    <t>Hosted License: 5007242201001724</t>
  </si>
  <si>
    <t>https://www.airbnb.com/rooms/54228630</t>
  </si>
  <si>
    <t>[NEW] Best Listing in DC (Probably!)</t>
  </si>
  <si>
    <t>BACK AND BETTER THAN EVER with 2 brand new bathrooms. &lt;br /&gt;&lt;br /&g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newly renovated ensuite bathroom&lt;</t>
  </si>
  <si>
    <t>Mt. Pleasant is so cute its almost infuriating. Historic Rowhomes, a weekend farmers market, kids and dogs, the whole thing. And yet, its only a 10-15 minute walk to Columbia Heights, a place with a Metro, a Target, 2 CVS's like 30 feet apart, and nightlife.&lt;br /&gt;&lt;br /&gt;According to my phone, using public transit, its a 25 min to the National Mall. &lt;br /&gt;Walk to the National Cathedral (35 min) Adams Morgan (18 min), Hiking in Rock Creek Park (10 min to trails).  10 minute drive to the Kennedy Center,  Georgetown, The White House.</t>
  </si>
  <si>
    <t>https://a0.muscache.com/pictures/miso/Hosting-54228630/original/b437e3f9-623e-4bb9-bef4-5a0b6bf64a37.jpeg</t>
  </si>
  <si>
    <t>https://www.airbnb.com/users/show/26638288</t>
  </si>
  <si>
    <t>Leigh</t>
  </si>
  <si>
    <t xml:space="preserve">My husband, Andrew, and I have lived in DC on and off for about 8 years.  We've also lived in Beijing, China and Skopje, North Macedonia. I love traveling, watching TV, and watching TV while traveling. </t>
  </si>
  <si>
    <t>https://a0.muscache.com/im/pictures/user/e5acdaf5-a9b4-4d41-9b48-79138a79fd92.jpg?aki_policy=profile_small</t>
  </si>
  <si>
    <t>https://a0.muscache.com/im/pictures/user/e5acdaf5-a9b4-4d41-9b48-79138a79fd92.jpg?aki_policy=profile_x_medium</t>
  </si>
  <si>
    <t>["Pets allowed", "Bathtub", "Coffee", "Free street parking", "Bed linens", "Hot water kettle", "Board games", "Kitchen", "Dedicated workspace", "Shampoo", "Extra pillows and blankets", "Hot water", "Cleaning products", "Freezer", "Conditioner", "Window AC unit", "Long term stays allowed", "Microwave", "Carbon monoxide alarm", "Coffee maker: french press, Keurig coffee machine", "HDTV with Netflix, standard cable", "Free dryer \u2013 In unit", "Central air conditioning", "Ceiling fan", "Private entrance", "Outdoor furniture", "Washer", "First aid kit", "Body soap", "Refrigerator", "Self check-in", "Shower gel", "Smoke alarm", "Oven", "Private patio or balcony", "Clothing storage: dresser and closet", "Cooking basics", "Free parking on premises", "Radiant heating", "Park view", "Hair dryer", "Dining table", "Books and reading material", "Room-darkening shades", "Fire extinguisher", "Essentials", "Wifi", "Gas stove", "Smart lock", "Dishes and silverware"]</t>
  </si>
  <si>
    <t>Hosted License: 5007242200000001</t>
  </si>
  <si>
    <t>https://www.airbnb.com/rooms/54229496</t>
  </si>
  <si>
    <t>Bright Spacious 1BR Capitol Hill Apt</t>
  </si>
  <si>
    <t>In the historic district, walking distance to U.S. Capitol, Lincoln Park, Eastern Market, H Street Restaurants, and Barracks Row. Take advantage of all DC has to offer while spreading out and making yourself at home in this tastefully renovated, 1,000+ sq/ft above-ground apartment with full size windows and 9 foot ceilings. Deluxe accommodations in the heart of Capitol Hill.&lt;br /&gt;&lt;br /&gt;&lt;b&gt;The space&lt;/b&gt;&lt;br /&gt;Enjoy a fully-equipped kitchen, bathroom with dual vanity and rainfall shower, and bedroom with new Bear mattress, premium bedding, and twin daybed.  Cook or order in and enjoy the midcentury modern styled living/ dining area. A high-speed mesh wifi and separate workspace make working a breeze. Relax with a book on the couch or keep up with your favorite Netflix show on the 55in Samsung TV.&lt;br /&gt;&lt;br /&gt;&lt;b&gt;Guest access&lt;/b&gt;&lt;br /&gt;Street parking is plentiful. Easy walks to main bus lines and metro stations.&lt;br /&gt;&lt;br /&gt;&lt;b&gt;Other things to note&lt;/b&gt;&lt;br /&gt;Guests do not have access to the back</t>
  </si>
  <si>
    <t>https://a0.muscache.com/pictures/miso/Hosting-54229496/original/e83ab85d-5f9e-419f-b21a-8db724542e19.jpeg</t>
  </si>
  <si>
    <t>https://www.airbnb.com/users/show/10350810</t>
  </si>
  <si>
    <t xml:space="preserve">I love traveling and especially getting off the beaten path. Most of our travel lately has been to visit friends and family with our two young boys, but hoping for farther adventures soon. </t>
  </si>
  <si>
    <t>https://a0.muscache.com/im/users/10350810/profile_pic/1385853746/original.jpg?aki_policy=profile_small</t>
  </si>
  <si>
    <t>https://a0.muscache.com/im/users/10350810/profile_pic/1385853746/original.jpg?aki_policy=profile_x_medium</t>
  </si>
  <si>
    <t>["Laundromat nearby", "Coffee", "Free street parking", "Bed linens", "Pack \u2019n play/Travel crib - available upon request", "Kitchen", "Hot water kettle", "Dedicated workspace", "Shampoo", "Central heating", "Extra pillows and blankets", "Clothing storage: walk-in closet", "Hot water", "Freezer", "Conditioner", "Long term stays allowed", "Microwave", "Carbon monoxide alarm", "Central air conditioning", "Private entrance", "First aid kit", "Bidet", "Refrigerator", "Shower gel", "Smoke alarm", "Dishwasher", "Wine glasses", "Oven", "Portable fans", "Cooking basics", "Coffee maker: drip coffee maker, Nespresso", "Luggage dropoff allowed", "Dishes and silverware", "Single level home", "Hair dryer", "Dining table", "Iron", "Security cameras on property", "Room-darkening shades", "Fire extinguisher", "Baking sheet", "Hangers", "Essentials", "Wifi", "Toaster", "HDTV", "Electric stove"]</t>
  </si>
  <si>
    <t>Hosted License: 5007242201000164</t>
  </si>
  <si>
    <t>https://www.airbnb.com/rooms/54230875</t>
  </si>
  <si>
    <t>NoMa Modern Smrt Townhome near Capitol Hill/H St.</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License number&lt;/b&gt;&lt;br /&gt;Hosted License: 5007242201001001&lt;br /&gt;Unhosted License: 5007262201001002</t>
  </si>
  <si>
    <t>- 11 min drive from DCA airport&lt;br /&gt;- 11 min drive from White House&lt;br /&gt;- 13 min drive from Lincoln Memorial&lt;br /&gt;- 14 min walk to Union Station/5 min drive&lt;br /&gt;- 18 min walk to Capitol Hill/6 min drive&lt;br /&gt;- 2 min walk to H Street/1 min drive(many resurants down whole street)&lt;br /&gt;- 4 min walk to Whole Foods/2 min drive&lt;br /&gt;- 5 min walk to Giants/2 min drive&lt;br /&gt;- 7 min from numerous parking garages&lt;br /&gt;- 8 min walk to Union Market/2 min drive&lt;br /&gt;- 10 min drive to many of the cities musuems&lt;br /&gt;&lt;br /&gt;- Nearby City Rent a Bike Stations&lt;br /&gt;- Close by to many more attractions, rest, &amp; more</t>
  </si>
  <si>
    <t>https://a0.muscache.com/pictures/miso/Hosting-54230875/original/72d3b1fb-ed67-4ed2-901c-792a16f60eb9.jpeg</t>
  </si>
  <si>
    <t>https://www.airbnb.com/users/show/16436014</t>
  </si>
  <si>
    <t>Lesly</t>
  </si>
  <si>
    <t xml:space="preserve">Veteran with a passion for traveling. Originally from Atlanta and currently living in D. C. Love to travel, visit new places and meet new people. Collecting great  memories one trip at a time. </t>
  </si>
  <si>
    <t>https://a0.muscache.com/im/pictures/user/b108b6a3-7ada-4162-969e-429d569491f4.jpg?aki_policy=profile_small</t>
  </si>
  <si>
    <t>https://a0.muscache.com/im/pictures/user/b108b6a3-7ada-4162-969e-429d569491f4.jpg?aki_policy=profile_x_medium</t>
  </si>
  <si>
    <t>["Pets allowed", "AC - split type ductless system", "Bathtub", "Coffee", "Free street parking", "Bed linens", "Hot water kettle", "Kitchen", "Dedicated workspace", "HDTV with Amazon Prime Video, Disney+, HBO Max, Hulu, Netflix, Roku, Apple TV", "Central heating", "Extra pillows and blankets", "Hot water", "Cleaning products", "Freezer", "Long term stays allowed", "Microwave", "Carbon monoxide alarm", "Stainless steel oven", "Free dryer \u2013 In unit", "Central air conditioning", "Private entrance", "First aid kit", "Sound system with Bluetooth and aux", "Refrigerator", "Free washer \u2013 In unit", "Shower gel", "Smoke alarm", "Dishwasher", "City skyline view", "Wine glasses", "Children\u2019s dinnerware", "Cooking basics", "Stove", "Luggage dropoff allowed", "Self check-in", "Hair dryer", "Safe", "Ginger Lily Farms body soap", "Dining table", "Backyard", "Iron", "Ginger Lily Farms shampoo", "Mini fridge", "Security cameras on property", "Ginger Lily Farms conditioner", "Room-darkening shades", "Fire extinguisher", "Hangers", "Essentials", "Wifi", "Coffee maker: espresso machine", "Toaster", "Smart lock", "Dishes and silverware"]</t>
  </si>
  <si>
    <t>Hosted License: 5007242201001001
Unhosted License: 5007262201001002</t>
  </si>
  <si>
    <t>https://www.airbnb.com/rooms/54234283</t>
  </si>
  <si>
    <t>Cheerful 3-bedroom home with free on-site parking</t>
  </si>
  <si>
    <t>Family-friendly, spacious home located in northwest DC near metro stop. Walk to restaurants, bars, cafes and grocery stores. Downtown DC, Smithsonian museums, National (DCA) airport, Nationals baseball park accessible by metro and buses. Fully-stocked kitchen, a full bath with three shower heads, HD Sony TVs, WiFi, Apple TV, backyard and patio. King bed in bedroom 1, bunk beds and twin bed in bedroom 2, and twin bed in bedroom 3. Queen Aerobed also available, for large groups.&lt;br /&gt;&lt;br /&gt;&lt;b&gt;License number&lt;/b&gt;&lt;br /&gt;Hosted License: 5007242201000680&lt;br /&gt;Unhosted License: 5007262201000681</t>
  </si>
  <si>
    <t>Residential neighborhood</t>
  </si>
  <si>
    <t>https://a0.muscache.com/pictures/miso/Hosting-54234283/original/70a4c5d0-ee4c-4b56-b7c7-64a84a5b4089.png</t>
  </si>
  <si>
    <t>https://www.airbnb.com/users/show/428490343</t>
  </si>
  <si>
    <t>https://a0.muscache.com/im/pictures/user/50af30aa-ce80-421d-bca4-f1a1ff7a6722.jpg?aki_policy=profile_small</t>
  </si>
  <si>
    <t>https://a0.muscache.com/im/pictures/user/50af30aa-ce80-421d-bca4-f1a1ff7a6722.jpg?aki_policy=profile_x_medium</t>
  </si>
  <si>
    <t>["Clothing storage: closet, dresser, and walk-in closet", "Free street parking", "Bed linens", "Hot water kettle", "Kitchen", "Dedicated workspace", "Shampoo", "Hot water", "Cleaning products", "GE refrigerator", "Freezer", "Conditioner", "Long term stays allowed", "Microwave", "Carbon monoxide alarm", "Stainless steel oven", "Children\u2019s books and toys", "Free dryer \u2013 In unit", "Lockbox", "Central air conditioning", "Ceiling fan", "Outdoor furniture", "Stainless steel stove", "First aid kit", "Body soap", "Self check-in", "Free washer \u2013 In unit", "Shower gel", "Smoke alarm", "Dishwasher", "Coffee maker: drip coffee maker, espresso machine, french press", "Wine glasses", "Children\u2019s dinnerware", "Private patio or balcony", "Cooking basics", "Private backyard \u2013 Fully fenced", "Free parking on premises", "Radiant heating", "Dishes and silverware", "Hair dryer", "Pack \u2019n play/Travel crib - always at the listing", "Dining table", "Iron", "Books and reading material", "Security cameras on property", "Outdoor dining area", "Fire extinguisher", "40\" HDTV with Apple TV, Disney+, Netflix", "Hangers", "Essentials", "Wifi", "Toaster", "Crib", "High chair", "Exercise equipment: elliptical"]</t>
  </si>
  <si>
    <t>Hosted License: 5007242201000680
Unhosted License: 5007262201000681</t>
  </si>
  <si>
    <t>https://www.airbnb.com/rooms/54239161</t>
  </si>
  <si>
    <t>Newly renovated Apt located close to download DC</t>
  </si>
  <si>
    <t>https://a0.muscache.com/pictures/f3fa5bc8-5920-4973-a2b6-6402416aa841.jpg</t>
  </si>
  <si>
    <t>https://www.airbnb.com/rooms/54241958</t>
  </si>
  <si>
    <t>Modern, remodeled 2BR Apt w Easy Access Downtown</t>
  </si>
  <si>
    <t xml:space="preserve">Private, brand new, remodeled 2-bedroom English basement apartment located on the lower level of a historic row home features quick and easy access to monuments, museums, and downtown. This home is three blocks from the Columbia Heights Metro station, across from a bike-share station, and a number of convenient bus routes! There is so much to explore in the neighborhood including award-wining restaurants, a vibrant bar scene, and a nearby shopping center for all your needs.&lt;br /&gt;&lt;br /&gt;&lt;b&gt;The space&lt;/b&gt;&lt;br /&gt;This is modern, stylishly decorated apartment features all the amenities that you need to feel right at home. It is a completely new, remodeled apartment that is professionally cleaned.&lt;br /&gt;&lt;br /&gt;- Beautifully-decorated open floor plan with living/dining room&lt;br /&gt;- Full kitchen with microwave, stove, refrigerator including utensils, pots/pans &amp; Keurig coffee machine&lt;br /&gt;- Queen bedroom with dresser &lt;br /&gt;- Full bedroom with sitting chair and dresser&lt;br /&gt;- Remodeled bathroom with </t>
  </si>
  <si>
    <t>This apt is located in the heart of Columbia Heights. We are only steps away from many great bars and restaurants on 11th street including Makan, Thirsty Crow, Bad Saint, Queen’s English. We have a nearby gourmet grocery or several blocks away is a shopping center with Target, Old Navy, Bed Bath &amp; Beyond, Giant Grocery store for all your needs.</t>
  </si>
  <si>
    <t>https://a0.muscache.com/pictures/miso/Hosting-54241958/original/d1d3d868-fc51-4601-b306-01183ca6f0e7.jpeg</t>
  </si>
  <si>
    <t>https://www.airbnb.com/users/show/1535142</t>
  </si>
  <si>
    <t>I have lived in the D.C. metro area all my life. I love checking out new places to eat and places to explore. Please feel free to ask me for any recommendations on what to do and where to eat in D.C.</t>
  </si>
  <si>
    <t>https://a0.muscache.com/im/pictures/user/5eb8bc59-1dd0-413b-ac55-b5293f0abac8.jpg?aki_policy=profile_small</t>
  </si>
  <si>
    <t>https://a0.muscache.com/im/pictures/user/5eb8bc59-1dd0-413b-ac55-b5293f0abac8.jpg?aki_policy=profile_x_medium</t>
  </si>
  <si>
    <t>["Bathtub", "Bed linens", "Kitchen", "Portable heater", "Shampoo", "Air conditioning", "Central heating", "Hot water", "Coffee maker", "Freezer", "Clothing storage: closet and dresser", "Conditioner", "Long term stays allowed", "Microwave", "Carbon monoxide alarm", "Free dryer \u2013 In unit", "Private entrance", "First aid kit", "Self check-in", "Refrigerator", "Free washer \u2013 In unit", "Shower gel", "Smoke alarm", "Oven", "Cooking basics", "Stove", "Dining table", "Keypad", "Security cameras on property", "Fire extinguisher", "Hangers", "Essentials", "Wifi", "TV", "Dishes and silverware"]</t>
  </si>
  <si>
    <t>Hosted License: 5007242201000832</t>
  </si>
  <si>
    <t>https://www.airbnb.com/rooms/54243830</t>
  </si>
  <si>
    <t>7 bedroom rowhouse with additional in law suite.</t>
  </si>
  <si>
    <t>DC Rowhouse less than 2 miles from US Capitol. This house has 4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4 level home, the back yard, and the roof deck. the lower basement unit in the building is included on this listing.&lt;br /&gt;&lt;br /&gt;&lt;b&gt;Other things to note&lt;/b&gt;&lt;br /&gt;This home is in the middle of the city so you can expect to hear some city sounds (e.g. the bus, cars, some sirens, garbage trucks, or a person on the street). &lt;br /&gt;&lt;br /&gt;Note that the first floor is an English basement and it doesn't have enough natural light and this unit is darker even in the daytime. But, we added lights in each room.&lt;br /&gt;&lt;br /&gt;We are not liable or responsible for any acci</t>
  </si>
  <si>
    <t>https://a0.muscache.com/pictures/miso/Hosting-54243830/original/9234e9a8-fc86-483d-b63f-9d64522a9828.jpeg</t>
  </si>
  <si>
    <t>["Bathtub", "Coffee", "Bed linens", "Hot water kettle", "Kitchen", "Dedicated workspace", "Shampoo", "Central heating", "Record player", "Hot water", "Cleaning products", "Freezer", "Conditioner", "Microwave", "Carbon monoxide alarm", "Fireplace guards", "Stainless steel oven", "Coffee maker: Keurig coffee machine", "Free dryer \u2013 In unit", "Lockbox", "Central air conditioning", "Private entrance", "Outdoor furniture", "Self check-in", "Body soap", "Refrigerator", "Free washer \u2013 In unit", "Shower gel", "Clothing storage: closet", "Smoke alarm", "Dishwasher", "Wine glasses", "Private patio or balcony", "Cooking basics", "Rice maker", "Hair dryer", "Safe", "Backyard", "Dining table", "Iron", "Mini fridge", "Security cameras on property", "Outdoor dining area", "Fire extinguisher", "Hangers", "Essentials", "Wifi", "TV", "Toaster", "High chair", "Dishes and silverware", "Electric stove"]</t>
  </si>
  <si>
    <t>https://www.airbnb.com/rooms/54255659</t>
  </si>
  <si>
    <t>Bright 4BR/3.5BA Townhome Condo w/ Private Patio</t>
  </si>
  <si>
    <t>4BR 3.5 Bathroom newly renovated historic DC row home with fitness, private work spaces, and a private enclosed outside patio including a dining area, firepit, and lounge. This is rare find in such a conveniently located neighborhood. &lt;br /&gt;&lt;br /&gt;-5 minute walk to two metro stations&lt;br /&gt;-8+ restaurants/bars on our street- some of which on the Michelin guide&lt;br /&gt;&lt;br /&gt;&lt;b&gt;The space&lt;/b&gt;&lt;br /&gt;The Unit:&lt;br /&gt;&lt;br /&gt;- 4 BR and 3.5 BA&lt;br /&gt;&lt;br /&gt;-Open concept living room kitchen with new, Italian model oven/stovetop&lt;br /&gt;&lt;br /&gt;-Spacious patio with outdoor furniture and a gas grill&lt;br /&gt;&lt;br /&gt;-One study and 2 desk/workspaces for telework or studying&lt;br /&gt;&lt;br /&gt;-Ideal for small families or those in DC for work or vacation&lt;br /&gt;&lt;br /&gt;&lt;b&gt;Guest access&lt;/b&gt;&lt;br /&gt;Guest have access to the entire unit.</t>
  </si>
  <si>
    <t>Columbia Heights / Park View, Washington DC</t>
  </si>
  <si>
    <t>https://a0.muscache.com/pictures/miso/Hosting-54255659/original/9042fc3b-435f-40f8-96f2-a43f1804fb14.jpeg</t>
  </si>
  <si>
    <t>https://www.airbnb.com/users/show/48358848</t>
  </si>
  <si>
    <t>https://a0.muscache.com/im/pictures/user/40620ca5-b691-4865-a546-8b802cd2e745.jpg?aki_policy=profile_small</t>
  </si>
  <si>
    <t>https://a0.muscache.com/im/pictures/user/40620ca5-b691-4865-a546-8b802cd2e745.jpg?aki_policy=profile_x_medium</t>
  </si>
  <si>
    <t>["Pets allowed", "Bathtub", "Bed linens", "Hot water kettle", "Kitchen", "Dedicated workspace", "Shampoo", "Air conditioning", "Central heating", "60\" HDTV", "Hot water", "Coffee maker", "Cleaning products", "Freezer", "Conditioner", "Long term stays allowed", "Microwave", "Carbon monoxide alarm", "Free dryer \u2013 In unit", "Ceiling fan", "Outdoor furniture", "BBQ grill", "Washer", "Self check-in", "Body soap", "Refrigerator", "Shower gel", "Smoke alarm", "Dishwasher", "Oven", "Private patio or balcony", "Cooking basics", "Stove", "Hair dryer", "Backyard", "Dining table", "Keypad", "Iron", "Security cameras on property", "Outdoor dining area", "Room-darkening shades", "Fire extinguisher", "Baking sheet", "Trash compactor", "Hangers", "Essentials", "Wifi", "Blender", "Toaster", "Exercise equipment", "Dishes and silverware", "Fire pit"]</t>
  </si>
  <si>
    <t>https://www.airbnb.com/rooms/54260157</t>
  </si>
  <si>
    <t>A Home for the Holidays-Zoo-Mt. Pleasant-AdMo-CoHi</t>
  </si>
  <si>
    <t>**Decorated for the Holidays!** Close to Zoo Lights &amp; Natl Xmas Tree! Spacious, serene, newly Renovated 1 BR/Studio in heart of NW. A perfect place to take in all that DC has to offer -in beautiful Mt Pleasant next door to National Zoo/Rock Creek Park (&amp; all of its trails). Easy (8 mins) walking to Adams Morgan, Columbia Heights, &amp; multiple public transit options (metro,bike,bus) to get you anywhere else in the City in mins.Enjoy effortless parking, farmers markets, best bars &amp; restaurants in DC&lt;br /&gt;&lt;br /&gt;&lt;b&gt;The space&lt;/b&gt;&lt;br /&gt;Newly renovated (2022) English basement apartment of an historic rowhome and is seasonally decorated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t>
  </si>
  <si>
    <t>Beautiful, tree-lined Historic Mount Pleasant is an oasis in NW DC. Wake up to birds chirping, enjoy a neighborhood feel while being close to all the action. Adjacent to the Zoo, Rock Creek Park, Adams Morgan, and Columbia Heights. Mount Pleasant street supports dozens of local businesses. Enjoy the farmers market on weekends, dine at Michelin starred restaurants or local dives, and hop on the metro or bus or stroll down 16th street to easily explore the rest of the city.</t>
  </si>
  <si>
    <t>https://a0.muscache.com/pictures/miso/Hosting-54260157/original/adea37a5-6055-4f92-8d3d-bc855038dec6.jpeg</t>
  </si>
  <si>
    <t>https://www.airbnb.com/users/show/33431362</t>
  </si>
  <si>
    <t>https://a0.muscache.com/im/pictures/user/7adb034c-76db-49e3-8ee4-bdfb706a0023.jpg?aki_policy=profile_small</t>
  </si>
  <si>
    <t>https://a0.muscache.com/im/pictures/user/7adb034c-76db-49e3-8ee4-bdfb706a0023.jpg?aki_policy=profile_x_medium</t>
  </si>
  <si>
    <t>["AC - split type ductless system", "Coffee", "Free street parking", "Bed linens", "Board games", "Kitchen", "Shampoo", "Extra pillows and blankets", "Clothing storage: walk-in closet", "65\" HDTV with Roku", "Hot water", "Heating - split type ductless system", "Cleaning products", "Freezer", "Stainless steel electric stove", "Conditioner", "Long term stays allowed", "Microwave", "Carbon monoxide alarm", "Stainless steel oven", "Coffee maker: Keurig coffee machine", "Free dryer \u2013 In unit", "Whirlpool refrigerator", "Private entrance", "Outdoor furniture", "First aid kit", "Body soap", "Self check-in", "Free washer \u2013 In unit", "Shower gel", "Smoke alarm", "Dishwasher", "Wine glasses", "Portable fans", "Cooking basics", "Luggage dropoff allowed", "Single level home", "Hair dryer", "Shared patio or balcony", "Dining table", "Books and reading material", "Outdoor dining area", "Fire extinguisher", "Baking sheet", "Hangers", "Essentials", "Wifi", "Toaster", "Smart lock", "Dishes and silverware"]</t>
  </si>
  <si>
    <t>Hosted License: 5007242201001259</t>
  </si>
  <si>
    <t>https://www.airbnb.com/rooms/54270961</t>
  </si>
  <si>
    <t>Penn Quarter 1BR w/ W/D &amp; Gym, 2 blocks to Metro</t>
  </si>
  <si>
    <t xml:space="preserve">Discover the best of Washington, D.C., with this one-bedroom Penn Quarter apartment. It’ll be easy to simply show up and start living in this airy Blueground furnished apartment with its fully-equipped kitchen, spacious living room, and our dedicated, on-the-ground support. (ID #WDC42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levator&lt;br </t>
  </si>
  <si>
    <t>https://a0.muscache.com/pictures/prohost-api/Hosting-54270961/original/956756a8-05c4-4ec3-8233-9b6cc0679e29.jpeg</t>
  </si>
  <si>
    <t>https://www.airbnb.com/rooms/54271015</t>
  </si>
  <si>
    <t>14th St 1BR w/ Gym, W/D &amp; Lounge, nr Metro</t>
  </si>
  <si>
    <t>Feel at home wherever you choose to live with Blueground. You’ll love this sophisticated 14th Street furnished one-bedroom apartment with its modern decor, fully equipped kitchen, and charming living room. Ideally located, you’re close to all the best that Washington, D.C. has to offer! (ID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t>
  </si>
  <si>
    <t>This furnished apartment is located in 14th Street, a thriving neighborhood located in Washington DC. This dynamic area is home to an incredible variety of cafes, bars, and restaurants as well as many important DC landmarks. You can visit the National Aquarium, Freedom Plaza, the National Museum of American History, and the historic Tivoli Theater right in the neighborhood. 14th Street is served by several lines of the Washington DC Metro, making it a snap to get around the city or across the river to Arlington.</t>
  </si>
  <si>
    <t>https://a0.muscache.com/pictures/prohost-api/Hosting-54271015/original/55294c0b-2966-4e5f-855a-831be671a7b5.jpeg</t>
  </si>
  <si>
    <t>https://www.airbnb.com/rooms/54271024</t>
  </si>
  <si>
    <t>Feel at home wherever you choose to live with Blueground. You’ll love this beautiful Penn Quarter furnished one-bedroom apartment with its modern decor, fully equipped kitchen, and lovely living room with great  views. Ideally located, you’re close to all the best that Washington, D.C. has to offer! (ID #WDC4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t>
  </si>
  <si>
    <t>https://a0.muscache.com/pictures/prohost-api/Hosting-54271024/original/b2cfb238-1a07-4d35-8b10-5c497872d89b.jpeg</t>
  </si>
  <si>
    <t>["Bathtub",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1035</t>
  </si>
  <si>
    <t>Penn Quarter 2BR w/ W/D &amp; Gym, 2 blocks to Metro</t>
  </si>
  <si>
    <t>Discover the best of Washington, D.C., with this two-bedroom Penn Quarter apartment with balcony views over the city. It’ll be easy to simply show up and start living in this contemporary Blueground furnished apartment with its fully-equipped kitchen, sophisticated living room, and our dedicated, on-the-ground support. (ID #WDC42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t>
  </si>
  <si>
    <t>https://a0.muscache.com/pictures/prohost-api/Hosting-54271035/original/16be3d14-79cf-4b0f-ab4f-872b965314da.jpeg</t>
  </si>
  <si>
    <t>["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4637</t>
  </si>
  <si>
    <t>Historic near metro rowhouse in Foggy Bottom</t>
  </si>
  <si>
    <t xml:space="preserve">Cozy rowhome with outdoor patio in the heart of Historic Foggy Bottom near Georgetown waterfront and shops on M St. with a few min walk to many attractions. The king-size bed  and a daybed + cot(or king size converter (2 regular twin mattresses)), 1.5 baths, full kitchen, charming living/dining area. Tree-lined quiet street.  This historic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t>
  </si>
  <si>
    <t>Historic Foggy Bottom and nearby Georgetown are beautiful place to be. The waterfront of the Potomac River with the breathtaking view of Rosslyn, Pentagon, Kennedy Center ( with open to public panoramic terrace) ,  the Watergate Complex, DuPont Circle, Arlington National Cemetery, Roosevelt Island are just a few mins walk . The White House and The National Mall  with Lincoln Memorial , Vietnam war, Korean War, WWII  Memorials and the free to public museums of the Smithsonian Institute are within the walking /biking distance. The Library of Congress the Supreme Court, The Botanical Garden and the Capitol buildings are short Metro ride away.</t>
  </si>
  <si>
    <t>https://a0.muscache.com/pictures/428c2316-3986-432c-8e23-4899b260db5a.jpg</t>
  </si>
  <si>
    <t>https://www.airbnb.com/users/show/440152831</t>
  </si>
  <si>
    <t>Elliott</t>
  </si>
  <si>
    <t xml:space="preserve">Hello I am Elliott . My family and I will be delighted to host you in our home in the Nation’s Capital. I love traveling, outdoors and explorations. Reading and watching movies is my down time’  favorites. Spending time with friends is my upbeat activity. </t>
  </si>
  <si>
    <t>https://a0.muscache.com/im/pictures/user/1c4f4e16-a75e-4c82-8e40-586c07505675.jpg?aki_policy=profile_small</t>
  </si>
  <si>
    <t>https://a0.muscache.com/im/pictures/user/1c4f4e16-a75e-4c82-8e40-586c07505675.jpg?aki_policy=profile_x_medium</t>
  </si>
  <si>
    <t>["Pets allowed", "Bathtub", "Clothing storage: closet, dresser, and walk-in closet", "Indoor fireplace: wood-burning", "Bed linens", "Hot water kettle", "Kitchen", "Coffee", "Dedicated workspace", "GE stainless steel stove", "Shampoo", "Coffee maker: drip coffee maker, Keurig coffee machine, Nespresso", "Central heating", "Extra pillows and blankets", "Hot water", "Cleaning products", "GE refrigerator", "Freezer", "Ethernet connection", "Conditioner", "55\" HDTV with Roku", "Long term stays allowed", "Microwave", "Carbon monoxide alarm", "Paid parking garage off premises", "Free dryer \u2013 In unit", "Central air conditioning", "Private entrance", "Outdoor furniture", "First aid kit", "Body soap", "Self check-in", "Free washer \u2013 In unit", "Shower gel", "Smoke alarm", "Dishwasher", "City skyline view", "Wine glasses", "Private patio or balcony", "Cooking basics", "Paid parking garage on premises", "Hair dryer", "Dining table", "Iron", "Books and reading material", "Security cameras on property", "Outdoor dining area", "Room-darkening shades", "Fire extinguisher", "Hangers", "Essentials", "Wifi", "Blender", "Toaster", "Smart lock", "Dishes and silverware", "GE stainless steel oven"]</t>
  </si>
  <si>
    <t>Hosted License: 5007242201001711
Unhosted License: 5007262201001712</t>
  </si>
  <si>
    <t>https://www.airbnb.com/rooms/54277899</t>
  </si>
  <si>
    <t>The Deanwood Hideaway</t>
  </si>
  <si>
    <t>A cozy hideaway in the historic Deanwood neighborhood. This spacious, boho chic basement apartment offers a ton of amazing natural sunlight and tranquility within the District of Columbia. Book with us and enjoy your new home away from home.&lt;br /&gt;&lt;br /&gt;&lt;b&gt;The space&lt;/b&gt;&lt;br /&gt;When you walk in, you will enter a 1 bedroom, 1 bathroom spacious basement unit with great natural light. You have a kitchenette with a fridge, sink and microwave. There is a desk in the bedroom and a beautiful glass hightop table in the living room for those that work from home. Are you an early bird? Kick off your morning with coffee from a Keurig. This space is easily one you will not want to leave.&lt;br /&gt;&lt;br /&gt;&lt;b&gt;Guest access&lt;/b&gt;&lt;br /&gt;Private access on the side of the house.&lt;br /&gt;&lt;br /&gt;&lt;b&gt;Other things to note&lt;/b&gt;&lt;br /&gt;Kitchenette access with no stove (the electric stove is not to be used). While the stove is not active for safety precautions, we do have a two hot plates, pots, pans and cooking utensils to cook wi</t>
  </si>
  <si>
    <t>While you are in an Uber friendly neighborhood, if interested, you are just blocks away from the Capitol Heights Metro Station (Blue &amp; Orange Line).There is also great street parking in front of the house. &lt;br /&gt;&lt;br /&gt;11 minutes from Ivy City&lt;br /&gt;13 minutes from Union Market&lt;br /&gt;15 minutes from the Navy Yard - Washington Nationals Stadium&lt;br /&gt;15 minutes from H Street Corridor</t>
  </si>
  <si>
    <t>https://a0.muscache.com/pictures/miso/Hosting-54277899/original/ac37ee81-5166-4ac3-90c3-a2bddb4d133a.jpeg</t>
  </si>
  <si>
    <t>https://www.airbnb.com/users/show/2356419</t>
  </si>
  <si>
    <t>Shakeel &amp; Nia</t>
  </si>
  <si>
    <t>https://a0.muscache.com/im/pictures/user/5fa5c863-a486-41a0-9ac4-77502ce443ae.jpg?aki_policy=profile_small</t>
  </si>
  <si>
    <t>https://a0.muscache.com/im/pictures/user/5fa5c863-a486-41a0-9ac4-77502ce443ae.jpg?aki_policy=profile_x_medium</t>
  </si>
  <si>
    <t>["42\" HDTV with Amazon Prime Video, Fire TV, Hulu, Netflix", "Coffee", "Free street parking", "Bed linens", "Board games", "Dedicated workspace", "Fast wifi \u2013 307 Mbps", "Central heating", "Hot water", "Cleaning products", "Freezer", "Long term stays allowed", "Microwave", "Coffee maker: Keurig coffee machine", "Lockbox", "Central air conditioning", "Private entrance", "Dove or Arm&amp;Hammer body soap", "First aid kit", "Self check-in", "Refrigerator", "Shower gel", "Smoke alarm", "Wine glasses", "Free parking on premises", "Cooking basics", "Dining table", "Iron", "Books and reading material", "Room-darkening shades", "Fire extinguisher", "Hangers", "Essentials", "Dishes and silverware"]</t>
  </si>
  <si>
    <t>Hosted License: 5007242201001648</t>
  </si>
  <si>
    <t>https://www.airbnb.com/rooms/54279939</t>
  </si>
  <si>
    <t>Luxury penthouse condo in heart of DC w/roof deck</t>
  </si>
  <si>
    <t>Experience true luxury while staying in the Nation's Capitol. Centrally located just 1 mile north of the Capitol Building and National Mall, this penthouse condo will your perfect home away from home.&lt;br /&gt;&lt;br /&gt;&lt;b&gt;License number&lt;/b&gt;&lt;br /&gt;Exempt</t>
  </si>
  <si>
    <t>Bloomingdale is a centrally located quiant neighborhood with several cafe's, great local restaurants and within walking distance to the nightlife of Shaw/U Street, downtown DC and the H Street corridor.Be sure to check out The Red Hen, Big Bear Cafe and Bacio Pizzeria during your stay!</t>
  </si>
  <si>
    <t>https://a0.muscache.com/pictures/miso/Hosting-54279939/original/b6150d43-4609-44a7-813f-32509eb1ee0a.jpeg</t>
  </si>
  <si>
    <t>https://www.airbnb.com/users/show/141191872</t>
  </si>
  <si>
    <t>https://a0.muscache.com/im/pictures/user/cf067e2c-2e34-4be5-bbce-91dc28b72b68.jpg?aki_policy=profile_small</t>
  </si>
  <si>
    <t>https://a0.muscache.com/im/pictures/user/cf067e2c-2e34-4be5-bbce-91dc28b72b68.jpg?aki_policy=profile_x_medium</t>
  </si>
  <si>
    <t>["Coffee", "Free street parking",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Lockbox", "Private entrance", "Washer", "Self check-in", "Body soap", "Refrigerator", "Shower gel", "Clothing storage: closet", "Smoke alarm", "City skyline view", "Dishwasher", "Wine glasses", "Private patio or balcony", "Cooking basics", "Hair dryer", "Dining table", "Iron", "Books and reading material", "Security cameras on property", "Room-darkening shades", "Fire extinguisher", "Stainless steel gas stove", "Baking sheet", "Hangers", "Essentials", "Wifi", "TV", "Dishes and silverware"]</t>
  </si>
  <si>
    <t>https://www.airbnb.com/rooms/54280241</t>
  </si>
  <si>
    <t>2 bedroom luxury condo living</t>
  </si>
  <si>
    <t>Enjoy a stylish experience at this centrally-located 2 bedroom condo - super convenient to everything in DC, perfect for your visit to the Nation's Capital.&lt;br /&gt;&lt;br /&gt;&lt;b&gt;License number&lt;/b&gt;&lt;br /&gt;Exempt</t>
  </si>
  <si>
    <t>https://a0.muscache.com/pictures/miso/Hosting-54280241/original/d50771aa-9918-4471-b17c-1c31cd9cd1e8.jpeg</t>
  </si>
  <si>
    <t>["Coffee", "Free street parking", "Bed linens", "Hot water kettle", "Kitchen", "Dedicated workspace", "Shampoo", "Air conditioning", "Extra pillows and blankets", "Hot water", "Patio or balcony", "Cleaning products", "Freezer", "Conditioner", "Long term stays allowed", "Microwave", "Carbon monoxide alarm", "Coffee maker: Keurig coffee machine", "Lockbox", "Clothing storage", "Private entrance", "Washer", "Self check-in", "Body soap", "Refrigerator", "Shower gel", "Smoke alarm", "Dishwasher", "Wine glasses", "Oven", "Cooking basics", "Stove", "Hair dryer", "Dining table", "Iron", "Books and reading material", "Heating", "Dryer", "Security cameras on property", "Room-darkening shades", "Fire extinguisher", "Baking sheet", "Hangers", "Essentials", "Wifi", "TV", "Dishes and silverware"]</t>
  </si>
  <si>
    <t>https://www.airbnb.com/rooms/54295605</t>
  </si>
  <si>
    <t>Cheerful 4-BR Home | A DC Homestay</t>
  </si>
  <si>
    <t>♢ Walk Score 79 (very walkable!  most errands can be accomplished on foot)&lt;br /&gt;♢ 3-minute drive (or 15-min walk) to the nearest METRO sub (Fort Totten, Red Line)&lt;br /&gt;♢ 15-min by car to downtown Washington DC&lt;br /&gt;♢ 15-minute walk to Wal-Mart Supercenter&lt;br /&gt;♢ 3-minute walk to CVS convenience store &amp; Pharmacy&lt;br /&gt;♢ Smart HDTVs in living room &amp; Master bedroom&lt;br /&gt;♢ FREE High-speed Wi-Fi&lt;br /&gt;♢ FREE PARKING | 1 secured space +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i>
  <si>
    <t>https://a0.muscache.com/pictures/miso/Hosting-54295605/original/e9cb20fb-2423-4923-9d2d-00c943ec87be.jpeg</t>
  </si>
  <si>
    <t>https://www.airbnb.com/users/show/440374811</t>
  </si>
  <si>
    <t>https://a0.muscache.com/im/pictures/user/abf64a80-5cdd-42e1-8d98-7ba86d4f53d1.jpg?aki_policy=profile_small</t>
  </si>
  <si>
    <t>https://a0.muscache.com/im/pictures/user/abf64a80-5cdd-42e1-8d98-7ba86d4f53d1.jpg?aki_policy=profile_x_medium</t>
  </si>
  <si>
    <t>["Spa Essentials shampoo", "Bathtub", "Free street parking", "Bed linens", "Kitchen", "Dedicated workspace", "Air conditioning", "Central heating", "Extra pillows and blankets", "Hot water", "Long term stays allowed", "Coffee maker: drip coffee maker", "Microwave", "Carbon monoxide alarm", "Stainless steel oven", "Free dryer \u2013 In unit", "Private entrance", "Washer", "First aid kit", "Self check-in", "Refrigerator", "Smoke alarm", "Dishwasher", "Private patio or balcony", "Free parking on premises", "Cooking basics", "Luggage dropoff allowed", "Cleaning available during stay", "Hair dryer", "Pack \u2019n play/Travel crib - always at the listing", "Iron", "Fire extinguisher", "Stainless steel gas stove", "Hangers", "Essentials", "Wifi", "TV", "Smart lock", "Dishes and silverware"]</t>
  </si>
  <si>
    <t>https://www.airbnb.com/rooms/54296485</t>
  </si>
  <si>
    <t>Vibrant 2-BR Luxe Flat Adjacent Eastern Market ✫ Walk to METRO, Barracks Row, Capitol Hill</t>
  </si>
  <si>
    <t>✦ "Walker's Paradise" (walk-score=97, daily errands can all be accomplished on foot!)&lt;br /&gt;✦ Practically next to the Eastern Market metro station &lt;br /&gt;✦ Minutes walk to local favorite Eastern Market&lt;br /&gt;✦ 5 min by car to downtown Washington DC&lt;br /&gt;✦ HDTV + Roku&lt;br /&gt;✦ FREE High-speed Wi-Fi&lt;br /&gt;&lt;br /&gt;Enjoy everything the Eastern Market area of Capitol Hill has to offer when staying in this superior 2-Bedroom accommodations.  Its close proximity to the METRO subway also allows you to easily explore the entire city!&lt;br /&gt;&lt;br /&gt;&lt;b&gt;The space&lt;/b&gt;&lt;br /&gt;Located in the heart of the historic Capitol Hill neighborhood, this is a beautifully designed, newly constructed, 2 bedroom/1.5 bathroom, 1st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t>
  </si>
  <si>
    <t>https://a0.muscache.com/pictures/miso/Hosting-54296485/original/f89fc746-ee5a-4457-abe4-c88a1280d187.jpeg</t>
  </si>
  <si>
    <t>["Spa Essentials shampoo", "Spa Essentials body soap", "Bathtub", "Coffee", "Bed linens", "Kitchen", "Dedicated workspace", "Air conditioning", "Central heating", "Extra pillows and blankets", "Hot water", "Paid parking off premises", "Cleaning products", "GE refrigerator", "Freezer", "GE gas stove", "Long term stays allowed", "Coffee maker: drip coffee maker", "Microwave", "Carbon monoxide alarm", "Free dryer \u2013 In unit", "Private entrance", "Washer", "First aid kit", "Self check-in", "Shower gel", "Smoke alarm", "Dishwasher", "Wine glasses", "Paid parking on premises", "Clothing storage: dresser and closet", "Cooking basics", "Luggage dropoff allowed", "Cleaning available during stay", "Hair dryer", "Dining table", "Keypad", "Iron", "Fire extinguisher", "Spa Essentials conditioner", "Baking sheet", "Hangers", "Essentials", "Wifi", "TV", "Toaster", "Dishes and silverware", "GE stainless steel oven"]</t>
  </si>
  <si>
    <t>https://www.airbnb.com/rooms/54328670</t>
  </si>
  <si>
    <t>Gorgeous one bedroom in DuPont/Logan free parking</t>
  </si>
  <si>
    <t>https://a0.muscache.com/pictures/484200d4-004d-4b47-92ef-340bc0525ff4.jpg</t>
  </si>
  <si>
    <t>["Pets allowed", "Indoor fireplace", "Bathtub", "Bed linens", "Hot water kettle", "Kitchen", "Dedicated workspace", "Shampoo", "Air conditioning", "Extra pillows and blankets", "Hot water", "Coffee maker", "TV with standard cable", "Long term stays allowed", "Microwave", "Carbon monoxide alarm", "Lockbox", "Private entrance", "Washer", "First aid kit", "Body soap", "Bidet", "Refrigerator", "Smoke alarm", "Dishwasher", "Self check-in", "Oven", "Free parking on premises", "Cooking basics", "Stove", "Luggage dropoff allowed", "Single level home", "Hair dryer", "Sound system", "Iron", "Heating", "Dryer", "Room-darkening shades", "Fire extinguisher", "Hangers", "Essentials", "Wifi", "Dishes and silverware"]</t>
  </si>
  <si>
    <t>https://www.airbnb.com/rooms/54332518</t>
  </si>
  <si>
    <t>✨Modern Estate✨ DC Row House 3Brd</t>
  </si>
  <si>
    <t>Welcome to DC modern row house. This beautiful 3 story duplex home is located in a central area in the nationals capital Washington, DC. With only a short drive away from the National Mall and Memorial Parks this cozy 3 bedroom 2 bath unit will make you feel right at home! This home comes with upgraded appliances and modern furniture/decor to make your stay much more comfortable.&lt;br /&gt;&lt;br /&gt;&lt;b&gt;The space&lt;/b&gt;&lt;br /&gt;The home has two bedrooms upstairs and one bedroom in the basement&lt;br /&gt;&lt;br /&gt;&lt;b&gt;Guest access&lt;/b&gt;&lt;br /&gt;Guests will have access to the entire home&lt;br /&gt;&lt;br /&gt;&lt;b&gt;Other things to note&lt;/b&gt;&lt;br /&gt;There is free unlimited street parking in front of the home and a one car private parking spot in the back of the home.&lt;br /&gt;&lt;br /&gt;&lt;b&gt;License number&lt;/b&gt;&lt;br /&gt;Hosted License: 5007242201002146</t>
  </si>
  <si>
    <t>Quiet, friendly, homey neighborhood. With neighbors of all different backgrounds and walks of life.</t>
  </si>
  <si>
    <t>https://a0.muscache.com/pictures/e286eadb-8e07-449b-a089-ce1832f6cd59.jpg</t>
  </si>
  <si>
    <t>["Pets allowed", "Bathtub", "Coffee", "Free street parking", "Bed linens", "Kitchen", "Shampoo", "Central heating", "Extra pillows and blankets", "Hot water", "Cleaning products", "Freezer", "Conditioner", "Long term stays allowed", "Microwave", "Carbon monoxide alarm", "Stainless steel oven", "Coffee maker: Keurig coffee machine", "Free dryer \u2013 In unit", "Central air conditioning", "Outdoor furniture", "Body soap", "Refrigerator", "Free washer \u2013 In unit", "Shower gel", "Clothing storage: closet", "Smoke alarm", "Private backyard \u2013 Fully fenced", "Private patio or balcony", "Cooking basics", "Stove", "Hair dryer", "Dining table", "Free driveway parking on premises \u2013 1 space", "Iron", "Security cameras on property", "Baking sheet", "Hangers", "Essentials", "Wifi", "TV", "Dishes and silverware"]</t>
  </si>
  <si>
    <t>Hosted License: 5007242201002146</t>
  </si>
  <si>
    <t>https://www.airbnb.com/rooms/54353240</t>
  </si>
  <si>
    <t>Reba's Retreat - Large 1BR Rental w Free Parking</t>
  </si>
  <si>
    <t>Welcome! This newly renovated first floor apartment is ready for the whole family. New memory foam mattress in the bedroom and queen size pull on couch in the spacious living room. Full kitchen and dining table for four make meals easy. Or get take out from the many local restaurants nearby! Work from home at the bedroom desk or enjoy the sights in DC from the bus stop right out front or the metro a half mile away. A free dedicated parking spot right outside your door completes the package.&lt;br /&gt;&lt;br /&gt;&lt;b&gt;The space&lt;/b&gt;&lt;br /&gt;- New queen memory foam mattress&lt;br /&gt;- Queen pull out Crate and Barrel sofa&lt;br /&gt;- Walk in closet with hangers&lt;br /&gt;- Work from home desk&lt;br /&gt;- Crib, high chair, and baby gear available &lt;br /&gt;- Fully equipped kitchen with everything you need to cook&lt;br /&gt;- Plenty of comfy seating&lt;br /&gt;- In unit laundry, iron and board, hair dryer all included &lt;br /&gt;- New Roku for TV&lt;br /&gt;- Wifi&lt;br /&gt;- Free dedicated parking spot right outside your door&lt;br /&gt;&lt;br /&gt;&lt;b&gt;Other things to</t>
  </si>
  <si>
    <t>Petworth is a vibrant and convenient community in central DC. There are many local restaurants and coffee shops and transit is easy. Ask us for recommendations!</t>
  </si>
  <si>
    <t>https://a0.muscache.com/pictures/miso/Hosting-54353240/original/f63b657f-ece6-45dd-83e8-0aa17658d6ce.jpeg</t>
  </si>
  <si>
    <t>https://www.airbnb.com/users/show/71905712</t>
  </si>
  <si>
    <t>https://a0.muscache.com/im/pictures/user/a4ad4665-0e2a-4047-9e62-0f348671a84f.jpg?aki_policy=profile_small</t>
  </si>
  <si>
    <t>https://a0.muscache.com/im/pictures/user/a4ad4665-0e2a-4047-9e62-0f348671a84f.jpg?aki_policy=profile_x_medium</t>
  </si>
  <si>
    <t>["Clothing storage: closet, dresser, and walk-in closet", "Coffee", "Bed linens", "Pack \u2019n play/Travel crib - available upon request", "Board games", "Crib - available upon request", "Dedicated workspace", "Kitchen", "Free street parking", "Central heating", "Extra pillows and blankets", "Children\u2019s books and toys for ages 0-2 years old", "Hot water", "Cleaning products", "Freezer", "Long term stays allowed", "Coffee maker: drip coffee maker", "Microwave", "Carbon monoxide alarm", "Free dryer \u2013 In unit", "Central air conditioning", "Private entrance", "Refrigerator", "Free washer \u2013 In unit", "Smoke alarm", "Dishwasher", "Wine glasses", "Oven", "Portable fans", "Cooking basics", "Luggage dropoff allowed", "32\" HDTV with Roku", "Single level home", "Hair dryer", "Dining table", "Free driveway parking on premises \u2013 1 space", "Iron", "Fire extinguisher", "Baking sheet", "Hangers", "Essentials", "Wifi", "High chair", "Dishes and silverware", "Electric stove"]</t>
  </si>
  <si>
    <t>Hosted License: 5007242201000285</t>
  </si>
  <si>
    <t>https://www.airbnb.com/rooms/54353344</t>
  </si>
  <si>
    <t>Simple Stay in the Nation's Capital</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 (prior to check-in).&lt;br /&gt;&lt;br /&gt;&lt;b&gt;License number&lt;/b&gt;&lt;br</t>
  </si>
  <si>
    <t>Quiet, suburban neighborhood just on the edge of the hustle-and-bustle of downtown D.C.!</t>
  </si>
  <si>
    <t>https://a0.muscache.com/pictures/miso/Hosting-54353344/original/f18e447c-1d70-4824-bd9a-2755f48bf77d.jpeg</t>
  </si>
  <si>
    <t>https://www.airbnb.com/users/show/283033673</t>
  </si>
  <si>
    <t>["Bathtub", "Coffee", "Free street parking", "Bed linens", "Kitchen", "Dedicated workspace", "Shampoo", "Private backyard", "Central heating", "Extra pillows and blankets", "Hot water", "Cleaning products", "Freezer", "Conditioner", "Long term stays allowed", "Coffee maker: drip coffee maker", "Microwave", "Carbon monoxide alarm", "Stainless steel oven", "Central air conditioning", "Ceiling fan", "Private entrance", "First aid kit", "Body soap", "Refrigerator", "Self check-in", "Smoke alarm", "Clothing storage: closet", "Dishwasher", "Free parking on premises", "Portable fans", "Cooking basics", "Luggage dropoff allowed", "Dining table", "Keypad", "Iron", "Security cameras on property", "Room-darkening shades", "HDTV with Chromecast", "Fire extinguisher", "Stainless steel gas stove", "Hangers", "Essentials", "Wifi", "Dishes and silverware"]</t>
  </si>
  <si>
    <t>Hosted License: 5007242201001465</t>
  </si>
  <si>
    <t>https://www.airbnb.com/rooms/54353625</t>
  </si>
  <si>
    <t>Terraced Townhouse Getaway near Georgetown</t>
  </si>
  <si>
    <t>This three story townhouse offers the perfect getaway within the city. An uplifting space ideally located on a quaint block of Burleith;  just a short distance walk to Georgetown Campus and at a convergence of parks and lush pathways.&lt;br /&gt;&lt;br /&gt;A spacious and sunlit home suited for families, groups of friends, and Georgetown graduate students. Plenty of restaurants, cafes and a variety of super markets to reach by foot. All main historical and national attractions within a 4 mile radius.&lt;br /&gt;&lt;br /&gt;&lt;b&gt;The space&lt;/b&gt;&lt;br /&gt;Beautifully perched on a leafy hilltop it offers clear views from its terraced patio built around a shady tree. It invites tranquility and ease of access in an ideal location.&lt;br /&gt;&lt;br /&gt;It offers a number of spaces to lounge in; with two separate living room areas on the main floor and a very spacious and fully carpeted area downstairs. The master bedroom has a high vaulted ceiling with large windows overlooking the lush surroundings and has its own lounge area with a</t>
  </si>
  <si>
    <t>https://a0.muscache.com/pictures/miso/Hosting-54353625/original/4774bb16-3119-48b6-9576-171e007d93d8.jpeg</t>
  </si>
  <si>
    <t>https://www.airbnb.com/users/show/17521330</t>
  </si>
  <si>
    <t>https://a0.muscache.com/im/pictures/user/59ccaafa-59e3-4a00-b972-5dfaf83bd397.jpg?aki_policy=profile_small</t>
  </si>
  <si>
    <t>https://a0.muscache.com/im/pictures/user/59ccaafa-59e3-4a00-b972-5dfaf83bd397.jpg?aki_policy=profile_x_medium</t>
  </si>
  <si>
    <t>["Free parking garage on premises", "Pets allowed", "Bathtub", "Coffee", "Bed linens", "Hot water kettle", "Children\u2019s books and toys for ages 0-2 years old, 2-5 years old, 5-10 years old, and 10+ years old", "Board games", "Dedicated workspace", "Kitchen", "Clamp on table seat high chair", "Shampoo", "Central heating", "Extra pillows and blankets", "Hot water", "Cleaning products", "Freezer", "Crib - always at the listing", "Hammock", "Conditioner", "Long term stays allowed",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Children\u2019s dinnerware", "Portable fans", "Cooking basics", "Private patio or balcony", "Radiant heating", "Self check-in", "Hair dryer", "Coffee maker: drip coffee maker, french press", "Backyard", "Pack \u2019n play/Travel crib - always at the listing", "Dining table", "Iron", "Keypad", "Outdoor dining area", "Fire extinguisher", "Stainless steel gas stove", "Baking sheet", "Hangers", "Essentials", "55\" HDTV with Amazon Prime Video, Disney+, Fire TV, HBO Max, Hulu, Netflix", "Wifi", "Blender", "Toaster", "Dishes and silverware", "Fire pit"]</t>
  </si>
  <si>
    <t>Hosted License: 5007242201000802</t>
  </si>
  <si>
    <t>https://www.airbnb.com/rooms/54369778</t>
  </si>
  <si>
    <t>★STAYBNBDC★Historic Grandeur★FASTWiFi★Roku★Parking</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lt;b&gt;License number&lt;/b&gt;&lt;br /&gt;Hosted License: 5007242201000838</t>
  </si>
  <si>
    <t>Walk to restaurants and entertainment just minutes away, along with a light jog to Crispus Attucks park.</t>
  </si>
  <si>
    <t>https://a0.muscache.com/pictures/miso/Hosting-54369778/original/c63ca2ad-7677-49a1-962b-97f0de2ac9d4.jpeg</t>
  </si>
  <si>
    <t>["Bathtub", "Free street parking", "Bed linens", "Hot water kettle", "50\" HDTV with Amazon Prime Video, Netflix, Roku, standard cable", "Kitchen", "Dedicated workspace", "Private backyard \u2013 Not fully fenced", "Shampoo", "Indoor fireplace: gas", "Extra pillows and blankets", "Hot water", "Coffee maker", "Cleaning products", "Freezer", "Long term stays allowed", "Microwave", "Carbon monoxide alarm", "Free driveway parking on premises", "Free dryer \u2013 In unit", "Central air conditioning", "Clothing storage", "Private entrance", "Outdoor furniture", "First aid kit", "Body soap", "Refrigerator", "Free washer \u2013 In unit", "Shower gel", "Smoke alarm", "Dishwasher", "Wine glasses", "Oven", "Private patio or balcony", "Cooking basics", "Stove", "Hair dryer", "Dining table", "Iron", "Heating", "Mini fridge", "Security cameras on property", "Outdoor dining area", "Fire extinguisher", "Baking sheet", "Hangers", "Essentials", "Wifi", "Blender", "Toaster", "Dishes and silverware"]</t>
  </si>
  <si>
    <t>Hosted License: 5007242201000838</t>
  </si>
  <si>
    <t>https://www.airbnb.com/rooms/54370996</t>
  </si>
  <si>
    <t>2 Bedroom Fully Furnished Apartment In Downtown Washington</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s</t>
  </si>
  <si>
    <t>https://a0.muscache.com/pictures/prohost-api/Hosting-54370996/original/ef4249cd-421e-418b-ac48-c70a7429636c.jpeg</t>
  </si>
  <si>
    <t>https://www.airbnb.com/users/show/395672427</t>
  </si>
  <si>
    <t>RedAwning</t>
  </si>
  <si>
    <t>Emeryville, CA</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ChampionsGate</t>
  </si>
  <si>
    <t>["Pets allowed", "Bathtub", "Bed linens", "Kitchen", "Gym", "Air conditioning", "Coffee maker", "Freezer", "Long term stays allowed", "Microwave", "Carbon monoxide alarm", "Pool", "Hot tub", "Private entrance", "BBQ grill", "Washer", "Smoke alarm", "Dishwasher", "Oven", "Elevator", "Hair dryer", "Backyard", "Iron", "Sauna", "Heating", "Dryer", "Fire extinguisher", "Essentials", "Wifi", "TV", "Blender", "Toaster", "Dishes and silverware"]</t>
  </si>
  <si>
    <t>https://www.airbnb.com/rooms/54371066</t>
  </si>
  <si>
    <t>Fully Furnished 2 Bedroom Apartment In Washington Dc</t>
  </si>
  <si>
    <t xml:space="preserve">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You are free to use the TV (with Netflix only)&lt;br /&gt;&lt;br /&gt;Pets are allowed for an additional fee of $50 per pet per stay. Restrictions apply. This will be collected separately, prior to your arrival.&lt;br /&gt;&lt;br /&gt;Parking is available which is handled by 3rd party contractor.  For more details, pls contact host. &lt;br /&gt;&lt;br /&gt;A $200-$500 refundable security deposit might be asked upon booking.&lt;br /&gt;&lt;br /&gt;Our standard check-in time is after 4PM - no check-in </t>
  </si>
  <si>
    <t>https://a0.muscache.com/pictures/prohost-api/Hosting-54371066/original/cd52384e-2b89-4f0d-a38c-ccb93b40a996.jpeg</t>
  </si>
  <si>
    <t>["Pets allowed", "Bathtub", "Bed linens", "Kitchen", "Gym", "Air conditioning", "Coffee maker", "Freezer", "Long term stays allowed", "Microwave", "Pool", "Hot tub", "Private entrance", "BBQ grill", "Washer", "Refrigerator", "Smoke alarm", "Dishwasher", "Oven", "Elevator", "Hair dryer", "Backyard", "Iron", "Sauna", "Heating", "Dryer", "Fire extinguisher", "Essentials", "Wifi", "TV", "Toaster", "Dishes and silverware"]</t>
  </si>
  <si>
    <t>https://www.airbnb.com/rooms/54371068</t>
  </si>
  <si>
    <t>2 Bedroom Apartment located in Washington Dc’s Penn Quarter.</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t>
  </si>
  <si>
    <t>https://a0.muscache.com/pictures/prohost-api/Hosting-54371068/original/636993c0-aa63-4712-9bc0-bac3075ccaa9.jpeg</t>
  </si>
  <si>
    <t>["Pets allowed", "Bathtub", "Bed linens", "Kitchen", "Gym", "Shampoo", "Air conditioning", "Coffee maker", "Long term stays allowed", "Microwave", "Carbon monoxide alarm", "Pool", "Hot tub", "Private entrance", "BBQ grill", "Washer", "Smoke alarm", "Dishwasher", "Oven", "Elevator", "Hair dryer", "Backyard", "Iron", "Heating", "Dryer", "Fire extinguisher", "Essentials", "Wifi", "TV", "Dishes and silverware"]</t>
  </si>
  <si>
    <t>https://www.airbnb.com/rooms/54371126</t>
  </si>
  <si>
    <t>Waterfront Two Bedroom Apartment In a Brand New Building</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t>
  </si>
  <si>
    <t>https://a0.muscache.com/pictures/prohost-api/Hosting-54371126/original/028b9285-535c-4f2e-9c24-a78da21302f4.jpeg</t>
  </si>
  <si>
    <t>["Pets allowed", "Bathtub", "Bed linens", "Kitchen", "Gym", "Shampoo", "Air conditioning", "Coffee maker", "Long term stays allowed", "Microwave", "Carbon monoxide alarm", "Pool", "Hot tub", "Private entrance", "BBQ grill", "Washer", "Refrigerator", "Smoke alarm", "Dishwasher", "Oven", "Elevator", "Hair dryer", "Iron", "Heating", "Dryer", "Fire extinguisher", "Essentials", "Wifi", "TV", "Toaster", "Dishes and silverware"]</t>
  </si>
  <si>
    <t>https://www.airbnb.com/rooms/54371154</t>
  </si>
  <si>
    <t>NEW LISTING! Furnished 2 Bedroom Apartment near National Museum</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he actual apartment</t>
  </si>
  <si>
    <t>https://a0.muscache.com/pictures/prohost-api/Hosting-54371154/original/af37bf19-7a09-4937-bb58-b2bdce49f367.jpeg</t>
  </si>
  <si>
    <t>["Pets allowed", "Bathtub", "Bed linens", "Kitchen", "Gym", "Air conditioning", "Coffee maker", "Long term stays allowed", "Microwave", "Pool", "Private entrance", "Washer", "Smoke alarm", "Dishwasher", "Oven", "Elevator", "Hair dryer", "Backyard", "Iron", "Heating", "Dryer", "Fire extinguisher", "Essentials", "Wifi", "TV", "Dishes and silverware"]</t>
  </si>
  <si>
    <t>https://www.airbnb.com/rooms/54376409</t>
  </si>
  <si>
    <t>Capitol Hill Stanton Park Studio King Bed walkable</t>
  </si>
  <si>
    <t>This special place is close to everything, Capitol Hill Stanton Park Studio&lt;br /&gt;&lt;br /&gt;Nice clean studio apartment steps to Stanton Park, The Capitol and Union Station. Bus stop at the corner. Walk to Whole Foods, Trader Joes, Eastern Market and more! making it easy to plan your visit.&lt;br /&gt;&lt;br /&gt;&lt;b&gt;License number&lt;/b&gt;&lt;br /&gt;Hosted License: 5007242201000361</t>
  </si>
  <si>
    <t>https://a0.muscache.com/pictures/miso/Hosting-54376409/original/e2da8ec8-5e1a-4b59-b53b-c9fe3c143a13.jpeg</t>
  </si>
  <si>
    <t>["Laundromat nearby", "Bathtub", "Bed linens", "Kitchen", "Dedicated workspace", "Shampoo", "Air conditioning", "Extra pillows and blankets", "Hot water", "Cleaning products", "Conditioner", "Long term stays allowed", "Carbon monoxide alarm", "Lockbox", "Clothing storage", "Private entrance", "Self check-in", "Body soap", "Refrigerator", "Shower gel", "Smoke alarm", "Cooking basics", "Luggage dropoff allowed", "Radiant heating", "Hair dryer", "Iron", "Room-darkening shades", "Fire extinguisher", "Hangers", "Essentials", "Wifi", "TV", "Dishes and silverware"]</t>
  </si>
  <si>
    <t>Hosted License: 5007242201000361</t>
  </si>
  <si>
    <t>https://www.airbnb.com/rooms/54376826</t>
  </si>
  <si>
    <t>Beautiful Private Getaway in the Heart of Capital!</t>
  </si>
  <si>
    <t>Bring your family to the most desirable location in one of DC's most classic neighborhoods. This recently made over decorative private home is located in the heart of all the entertainment, nightlife, soul, and attractions that bring this unique city to life. Just an adventure away from the most historic parts of the city including: Capitol Hill, Lincoln Memorial, Black History Museum, Georgetown, Martin Luther King Memorial, Air and Space Museum, United States Botanical Gardens &amp; More.&lt;br /&gt;&lt;br /&gt;&lt;b&gt;The space&lt;/b&gt;&lt;br /&gt;Recently upgraded and fully furnished throughout, this private three bedroom home includes a fully equipped kitchen with appliances, including stove, oven, refrigerator, dishwasher and microwave. Bedrooms are comfortably furnished with beautiful new crisp linens, pillows and bed coverings. Spacious living room with comfy sectional sofa, Smart HDTV, private backyard with patio, free high-speed Wi-Fi, free off street parking, free street parking on weekends and keyless acc</t>
  </si>
  <si>
    <t>This recently made over decorative private home is located in the heart of all the entertainment, nightlife, soul, and attactions that bring this unique city to life. Just an adventure away from the most historic parts of the city including: Capitol Hill, Lincoln Memorial, Black History Museum, Georgetown, Lincoln Memorial, Air and Space Museum, United States Botanical Gardens &amp; More.</t>
  </si>
  <si>
    <t>https://a0.muscache.com/pictures/miso/Hosting-54376826/original/005b0e0e-e846-4927-8adc-58c5fdfa021e.jpeg</t>
  </si>
  <si>
    <t>https://www.airbnb.com/users/show/441324991</t>
  </si>
  <si>
    <t>Monae</t>
  </si>
  <si>
    <t>https://a0.muscache.com/im/pictures/user/cf18f8d7-eaa4-4f88-ba53-cce9b2a7e178.jpg?aki_policy=profile_small</t>
  </si>
  <si>
    <t>https://a0.muscache.com/im/pictures/user/cf18f8d7-eaa4-4f88-ba53-cce9b2a7e178.jpg?aki_policy=profile_x_medium</t>
  </si>
  <si>
    <t>["Bathtub", "Free street parking", "Bed linens", "Board games", "Kitchen", "Dedicated workspace", "Shampoo", "Air conditioning", "Central heating", "Extra pillows and blankets", "Hot water", "Cleaning products", "Clothing storage: closet and dresser", "GE refrigerator", "Freezer", "Ethernet connection", "Conditioner", "Long term stays allowed", "Microwave", "Carbon monoxide alarm", "Coffee maker: Keurig coffee machine", "Samsung stainless steel oven", "Free dryer \u2013 In unit", "Barbecue utensils", "Ceiling fan", "Outdoor furniture", "BBQ grill", "GE stainless steel electric stove", "Washer", "First aid kit", "Body soap", "Self check-in", "Shower gel", "Smoke alarm", "Dishwasher", "Wine glasses", "Private patio or balcony", "Private backyard \u2013 Fully fenced", "Free parking on premises", "Cooking basics", "Cleaning available during stay", "Hair dryer", "Dining table", "Keypad", "Iron", "Security cameras on property", "Outdoor dining area", "Fire extinguisher", "Baking sheet", "Hangers", "Essentials", "Wifi", "TV", "Blender", "Toaster", "Dishes and silverware"]</t>
  </si>
  <si>
    <t>Unhosted License: 5007242201000219</t>
  </si>
  <si>
    <t>https://www.airbnb.com/rooms/54389675</t>
  </si>
  <si>
    <t>1-bedroom in front of Nationals Baseball Park</t>
  </si>
  <si>
    <t>This unique place has a style all its own. 1 bedroom and one bath condo in Navy Yard in a new building right in front of the Nationals Ball Park. Walking distance to dozens of restaurants and retailers, a block from Navy Yard Metro entrance. Building amenities include a rooftop with a view of the ballpark and water, a gym, pool, meditation garden, work area, front desk concierge, bike storage, and dry cleaning delivery. Parking is not included but there are a few garages very close.&lt;br /&gt;&lt;br /&gt;&lt;b&gt;The space&lt;/b&gt;&lt;br /&gt;1 bedroom, 1 bed in new building in front of the nationals baseball stadium.&lt;br /&gt;&lt;br /&gt;&lt;b&gt;Guest access&lt;/b&gt;&lt;br /&gt;Up to 6 guests allow to visit. Only 2 people can stay over night</t>
  </si>
  <si>
    <t>https://a0.muscache.com/pictures/a3de62a2-1432-4f3d-84ff-9a5e233fe86f.jpg</t>
  </si>
  <si>
    <t>https://www.airbnb.com/users/show/29347599</t>
  </si>
  <si>
    <t>Amelia</t>
  </si>
  <si>
    <t xml:space="preserve">Hi! II  work in technology for National Geographic Travel and Disney so traveling my passion. I am a clean, quiet guest and very respectful of personal space and privacy. I enjoy trying new an exotic foods, visiting laid-back spots with good music, and wandering around in (Website hidden by Airbnb) home, I live in a quiet neighborhood but just a short walk to restaurants and nightlife, so I like finding similar dwellings while traveling. </t>
  </si>
  <si>
    <t>https://a0.muscache.com/im/pictures/user/58d76634-e266-44a0-a132-6c062f01270a.jpg?aki_policy=profile_small</t>
  </si>
  <si>
    <t>https://a0.muscache.com/im/pictures/user/58d76634-e266-44a0-a132-6c062f01270a.jpg?aki_policy=profile_x_medium</t>
  </si>
  <si>
    <t>["Bathtub", "Shared gym in building", "Bed linens", "Kitchen", "Dedicated workspace", "Shampoo", "Central heating", "Shared outdoor pool - available seasonally, open specific hours, rooftop", "Hot water", "Cleaning products", "Freezer", "Exercise equipment: elliptical, free weights, stationary bike, treadmill, yoga mat", "Conditioner", "Long term stays allowed", "Microwave", "Carbon monoxide alarm", "Stainless steel oven", "Paid parking garage off premises", "Free dryer \u2013 In unit", "Barbecue utensils", "Central air conditioning", "Outdoor furniture", "BBQ grill", "First aid kit", "Body soap", "Refrigerator", "Free washer \u2013 In unit", "Shower gel", "Clothing storage: closet", "Smoke alarm", "City skyline view", "Dishwasher", "Wine glasses", "Elevator", "Cooking basics", "Hair dryer", "Coffee maker: Nespresso", "Iron", "40\" HDTV with Amazon Prime Video, Disney+, HBO Max, Hulu, Netflix", "Outdoor dining area", "Room-darkening shades", "Fire extinguisher", "Courtyard view", "Baking sheet", "Shared outdoor kitchen", "River view", "Essentials", "Hangers", "Wifi", "Gas stove", "Blender", "Toaster", "Dishes and silverware", "Window guards", "Fire pit"]</t>
  </si>
  <si>
    <t>https://www.airbnb.com/rooms/54399394</t>
  </si>
  <si>
    <t>Sunny 2-bedroom condo in Adams Morgan</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 for compact cars.&lt;br /&gt;&lt;br /&gt;&lt;b&gt;The space&lt;/b&gt;&lt;br /&gt;50" Samsung Smart TV HDTV via streaming only. &lt;br /&gt;No cable access.&lt;br /&gt;&lt;br /&gt;&lt;b&gt;Other things to note&lt;/b&gt;&lt;br /&gt;Off street alley accessible parking pad is available for 1 compact vehicle or motorcycle for an additional fee. Inquire prior to booking about specific vehicle compatibility, availability and daily rate for parking.  We cannot accommodate SUVs.</t>
  </si>
  <si>
    <t>https://a0.muscache.com/pictures/miso/Hosting-54399394/original/ff2dfe06-b996-48a4-8a68-c565148295db.jpeg</t>
  </si>
  <si>
    <t>["Pets allowed", "Washer", "Refrigerator", "Heating", "Smoke alarm", "Dryer", "Security cameras on property", "Carbon monoxide alarm", "Kitchen", "Paid parking on premises", "Long term stays allowed", "Wifi", "TV", "Dishes and silverware", "Central air conditioning", "Coffee maker"]</t>
  </si>
  <si>
    <t>https://www.airbnb.com/rooms/521214851056574603</t>
  </si>
  <si>
    <t>Beautiful and quiet house /3 Bedrooms 1.5 Baths</t>
  </si>
  <si>
    <t>Historical house built in 1895, you will experience the way people lived a century ago. The house was renovated but it still has original parts.&lt;br /&gt;&lt;br /&gt;&lt;b&gt;The space&lt;/b&gt;&lt;br /&gt;This has the basics for those who only want a place to stay and explore the city&lt;br /&gt;&lt;br /&gt;&lt;b&gt;Guest access&lt;/b&gt;&lt;br /&gt;Private entrance with parking a few steps from the house&lt;br /&gt;&lt;br /&gt;&lt;b&gt;License number&lt;/b&gt;&lt;br /&gt;Hosted License: 5007242201001745&lt;br /&gt;Unhosted License: 5007262201001746</t>
  </si>
  <si>
    <t>A safe and quiet area, a few steps from supermarkets, metro station, restaurants, and some recreational activities.</t>
  </si>
  <si>
    <t>https://a0.muscache.com/pictures/miso/Hosting-521214851056574603/original/1dd4955f-0869-4b5b-9b7d-f6acfd132a57.jpeg</t>
  </si>
  <si>
    <t>https://www.airbnb.com/users/show/61293420</t>
  </si>
  <si>
    <t>I'm a Maryland lawyer.  I'm easy going.  When I travel I probably only need a place to leave my bag and a place to sleep.</t>
  </si>
  <si>
    <t>https://a0.muscache.com/im/pictures/user/f89f2780-efae-4332-97d9-cbc58dcf63b4.jpg?aki_policy=profile_small</t>
  </si>
  <si>
    <t>https://a0.muscache.com/im/pictures/user/f89f2780-efae-4332-97d9-cbc58dcf63b4.jpg?aki_policy=profile_x_medium</t>
  </si>
  <si>
    <t>["Bathtub", "Bed linens", "Kitchen", "Dedicated workspace", "Shampoo", "Extra pillows and blankets", "Hot water", "Coffee maker", "Cleaning products", "Crib - always at the listing", "Long term stays allowed", "Microwave", "Carbon monoxide alarm", "Free parking on premises \u2013 1 space", "Paid parking garage off premises", "Free dryer \u2013 In unit", "Barbecue utensils", "Central air conditioning", "Ceiling fan", "Clothing storage", "Private entrance", "First aid kit", "Body soap", "Refrigerator", "Free washer \u2013 In unit", "Smoke alarm", "Dishwasher", "Wine glasses", "Private backyard \u2013 Fully fenced", "Oven", "Self check-in", "Cooking basics", "Luggage dropoff allowed", "BBQ grill: charcoal", "Hair dryer", "Shared patio or balcony", "HDTV with Amazon Prime Video, Disney+, Hulu, Netflix, Roku", "Dining table", "Keypad", "Iron", "Heating", "Room-darkening shades", "Fire extinguisher", "Hangers", "Essentials", "Wifi", "Toaster", "Dishes and silverware", "Window guards"]</t>
  </si>
  <si>
    <t>Hosted License: 5007242201001745
Unhosted License: 5007262201001746</t>
  </si>
  <si>
    <t>https://www.airbnb.com/rooms/524576065105705871</t>
  </si>
  <si>
    <t>Sunny room in historic rowhouse near monuments</t>
  </si>
  <si>
    <t>This is my upstairs guest bedroom and it is only available when I am traveling. So please check with me about availability before making reservations. Bathroom maybe will be shared with another Airbnb guest , so please only people that can respect other people and clean after themself are welcome to inquire about this room&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a</t>
  </si>
  <si>
    <t>https://a0.muscache.com/pictures/faa55443-96eb-4a3c-9ea4-6634b8dd42f3.jpg</t>
  </si>
  <si>
    <t>https://www.airbnb.com/users/show/5059</t>
  </si>
  <si>
    <t>Vasa</t>
  </si>
  <si>
    <t xml:space="preserve">I have been living and working in DC for the last 15 years. I am knowledgeable about the city, love traveling and having from guests from all around the world.
I enjoy being outdoors , biking in the city , working out , gardening, exploring new places and sailing. </t>
  </si>
  <si>
    <t>https://a0.muscache.com/im/pictures/user/8ec691da-0711-4659-b522-bb0d40b4c351.jpg?aki_policy=profile_small</t>
  </si>
  <si>
    <t>https://a0.muscache.com/im/pictures/user/8ec691da-0711-4659-b522-bb0d40b4c351.jpg?aki_policy=profile_x_medium</t>
  </si>
  <si>
    <t>["Lock on bedroom door", "Coffee", "Free street parking", "Bed linens", "Kitchen", "Dedicated workspace", "Shampoo", "Extra pillows and blankets", "Hot water", "Patio or balcony", "Coffee maker", "Freezer", "Long term stays allowed", "Microwave", "Carbon monoxide alarm", "Central air conditioning", "Clothing storage", "Washer", "First aid kit", "Self check-in", "Refrigerator", "Smoke alarm", "Dishwasher", "Wine glasses", "Oven", "Portable fans", "Cooking basics", "Stove", "Luggage dropoff allowed", "Paid parking garage on premises", "Hair dryer", "Backyard", "Dining table", "Keypad", "Iron", "Heating", "Dryer", "Security cameras on property", "Mini fridge", "Room-darkening shades", "Fire extinguisher", "Hangers", "Essentials", "Wifi", "Blender", "Exercise equipment", "Dishes and silverware"]</t>
  </si>
  <si>
    <t>Hosted License: 5007242201001033</t>
  </si>
  <si>
    <t>https://www.airbnb.com/rooms/529780940254108572</t>
  </si>
  <si>
    <t>Historic DC - Entire Apartment - Dupont / U street</t>
  </si>
  <si>
    <t>At the nexus of the DC's most popular neighborhoods Dupont, Adams Morgan, &amp; U Street. You will be steps away from bars, clubs, restaurants, LGBTQ nightlife, and the best bakery in the city right across the street. This private unit is a renovated English basement of an historic row home built in 1907. Walking distance to Dupont and U street Metro stops.&lt;br /&gt;&lt;br /&gt;&lt;b&gt;The space&lt;/b&gt;&lt;br /&gt;- Queen size bed in bedroom&lt;br /&gt;- Queen fold out couch in the living room&lt;br /&gt;- Full kitchen: Dishwasher, oven, stove, coffee maker, pots and pans, microwave&lt;br /&gt;- Writing / work desk in the living room and the bedroom&lt;br /&gt;- Steps down to the lower level (not ADA accessible)&lt;br /&gt;- Ample storage space (hanging, closet shelves)&lt;br /&gt;&lt;br /&gt;&lt;b&gt;Guest access&lt;/b&gt;&lt;br /&gt;No parking &lt;br /&gt;&lt;br /&gt;So much walkable around - a walker’s paradise!&lt;br /&gt;&lt;br /&gt;&lt;b&gt;License number&lt;/b&gt;&lt;br /&gt;Hosted License: 5007242201000134</t>
  </si>
  <si>
    <t>https://a0.muscache.com/pictures/miso/Hosting-529780940254108572/original/0cad7511-c1dd-4d61-b1d7-aeb4048627a3.jpeg</t>
  </si>
  <si>
    <t>https://www.airbnb.com/users/show/175502472</t>
  </si>
  <si>
    <t>https://a0.muscache.com/im/pictures/user/6cdcb009-ad81-4f58-9676-73d3e0e2ac94.jpg?aki_policy=profile_small</t>
  </si>
  <si>
    <t>https://a0.muscache.com/im/pictures/user/6cdcb009-ad81-4f58-9676-73d3e0e2ac94.jpg?aki_policy=profile_x_medium</t>
  </si>
  <si>
    <t>["Pets allowed", "Children\u2019s books and toys for ages 0-2 years old and 2-5 years old", "Bed linens", "Kitchen", "Dedicated workspace", "Central heating", "Extra pillows and blankets", "Hot water", "Cleaning products", "Freezer", "Long term stays allowed", "Coffee maker: drip coffee maker", "Microwave", "Carbon monoxide alarm", "Stainless steel oven", "Free dryer \u2013 In unit", "Central air conditioning", "Private entrance", "Stainless steel stove", "Self check-in", "Refrigerator", "Free washer \u2013 In unit", "Smoke alarm", "Clothing storage: closet", "Dishwasher", "Cooking basics", "Luggage dropoff allowed", "Pack \u2019n play/Travel crib - always at the listing", "Keypad", "Iron", "Fire extinguisher", "Hangers", "Essentials", "Wifi", "Dishes and silverware"]</t>
  </si>
  <si>
    <t>Hosted License: 5007242201000134</t>
  </si>
  <si>
    <t>https://www.airbnb.com/rooms/530309345304782360</t>
  </si>
  <si>
    <t>Private bedroom, Garden apt. by Metro</t>
  </si>
  <si>
    <t>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from tourism sights.&lt;br /&gt;&lt;br /&gt;&lt;b&gt;The space&lt;/b&gt;&lt;br /&gt;Note, as there seems to be confusion- Unfortunately, you can’t “select” the bedroom you’d like. I let you know which one is available. The cover photo one is technically my own bedroom while I’m in town, so it often is not available, FYI. &lt;br /&gt;This listing is for the rental of ONE private bdrm with a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
  </si>
  <si>
    <t>["Free street parking", "Bed linens", "Kitchen", "Dedicated workspace",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530336039012409447</t>
  </si>
  <si>
    <t>Newly Renovated 1 bed English Basement Apartment</t>
  </si>
  <si>
    <t>Newly renovated 1 bedroom in the charming and historic Bloomingdale neighborhood. Experience living in the heart of Washington! A perfect base for exploring all that the nation's capital has to offer--just a 5-10 minute drive to top DC attractions and monuments. Accessible on street parking. Easy walk to neighborhood coffee shops, bars, restaurants and cafes. Spacious economy kitchen. Washer/Dryer in suite. Large living room with a couch  that folds into a 2nd bed.&lt;br /&gt;&lt;br /&gt;&lt;b&gt;The space&lt;/b&gt;&lt;br /&gt;The apartment is freshly renovated, with new wood floors and furniture and a nicely appointed economy kitchen. It is located in the lower level of a charming DC rowhouse, with a seperate keypad entrance and exit so it is private.&lt;br /&gt;&lt;br /&gt;&lt;b&gt;Guest access&lt;/b&gt;&lt;br /&gt;Bloomingdale is a historic neighborhood in Washington D.C., with beautiful and unique row houses and front gardens.&lt;br /&gt;&lt;br /&gt;&lt;b&gt;License number&lt;/b&gt;&lt;br /&gt;Hosted License: 5007242201001365</t>
  </si>
  <si>
    <t>https://a0.muscache.com/pictures/miso/Hosting-530336039012409447/original/caba9821-e620-4bf4-b20c-e3c867de51f1.jpeg</t>
  </si>
  <si>
    <t>https://www.airbnb.com/users/show/3165710</t>
  </si>
  <si>
    <t>https://a0.muscache.com/im/pictures/user/bb9a9e46-dc96-41c0-b7e5-c4ef2b4ec19d.jpg?aki_policy=profile_small</t>
  </si>
  <si>
    <t>https://a0.muscache.com/im/pictures/user/bb9a9e46-dc96-41c0-b7e5-c4ef2b4ec19d.jpg?aki_policy=profile_x_medium</t>
  </si>
  <si>
    <t>["Free street parking", "Bed linens", "Pack \u2019n play/Travel crib - available upon request", "Kitchen", "Hot water kettle", "Dedicated workspace", "Shampoo", "Air conditioning", "Central heating", "Extra pillows and blankets", "Hot water", "Cleaning products", "Freezer", "Long term stays allowed", "Microwave", "Carbon monoxide alarm", "Coffee maker: Keurig coffee machine", "Free dryer \u2013 In unit", "40\" HDTV with Chromecast, Netflix", "Private entrance", "Self check-in", "Body soap", "Refrigerator", "Free washer \u2013 In unit", "Shower gel", "Smoke alarm", "Hair dryer", "Dining table", "Keypad", "Iron", "Mini fridge", "Essentials", "Wifi", "Dishes and silverware"]</t>
  </si>
  <si>
    <t>Hosted License: 5007242201001365</t>
  </si>
  <si>
    <t>https://www.airbnb.com/rooms/535493660942654276</t>
  </si>
  <si>
    <t>Lovely and private 1-bedroom rental unit</t>
  </si>
  <si>
    <t xml:space="preserve">Stay at this wonderful recently renovated basement unit during your visit to Washington, DC. Our place is in the Park View residential neighborhood close to several bus lines and walkable to two green/yellow line Metro stations. Use public transportation to get to the National Mall in 25 minutes or drive in 15!&lt;br /&gt;&lt;br /&gt;&lt;b&gt;The space&lt;/b&gt;&lt;br /&gt;This unit is accessed through its own private basement entrance. It has one bedroom with a king size bed with an extremely comfortable Brooklyn Bedding Bloom organic hybrid mattress, along with a closet with hangers, dresser and nightstands. A large egress window in the room allows for plenty of natural light. Outside the bedroom is a dining area with table and a kitchenette with a mini refrigerator, toaster, coffee maker, kettle and microwave for your own personal use. The space also includes a seating area with a twin sofa bed, bedding and additional memory foam pad for a third guest. The living room also has a chair and ottoman set so you can </t>
  </si>
  <si>
    <t>Welcome to the Park View neighborhood. We are in a very walkable and central area of Washington, DC, just north of Howard University. It is solidly residential and quiet neighborhood, with all the amenities of the big city and steps to lively Georgia Avenue.</t>
  </si>
  <si>
    <t>https://a0.muscache.com/pictures/673a72d3-e49b-4e3e-92a1-a1d842a66daf.jpg</t>
  </si>
  <si>
    <t>https://www.airbnb.com/users/show/44125843</t>
  </si>
  <si>
    <t>My wife Natasha and I have been married for 5 years and have spent much of that time traveling. We have recently bought a home in Washington, DC where we like to hang out with friends and host guests. We are easy going, flexible guests and hosts. We share our home with two young sons.</t>
  </si>
  <si>
    <t>https://a0.muscache.com/im/pictures/user/1cf12d6f-3609-4c20-b37e-83c15bafbbb6.jpg?aki_policy=profile_small</t>
  </si>
  <si>
    <t>https://a0.muscache.com/im/pictures/user/1cf12d6f-3609-4c20-b37e-83c15bafbbb6.jpg?aki_policy=profile_x_medium</t>
  </si>
  <si>
    <t>["Laundromat nearby", "Children\u2019s books and toys for ages 0-2 years old and 2-5 years old", "Coffee", "Fast wifi \u2013 421 Mbps", "Bed linens", "Hot water kettle", "Baby monitor", "Dedicated workspace", "Baby bath", "Portable heater", "Central heating", "Extra pillows and blankets", "Hot water", "Cleaning products", "Long term stays allowed", "Coffee maker: drip coffee maker", "Microwave", "Carbon monoxide alarm", "Paid parking garage off premises", "Free dryer \u2013 In unit", "Central air conditioning", "Babysitter recommendations", "Private entrance", "Outdoor furniture", "First aid kit", "Self check-in", "Free washer \u2013 In unit", "Shower gel", "Smoke alarm", "Wine glasses", "Private patio or balcony", "Children\u2019s dinnerware", "Clothing storage: dresser and closet", "Changing table", "Portable fans", "Luggage dropoff allowed", "Cleaning available during stay", "Travel size body soap will be available. body soap", "Hair dryer", "Outlet covers", "Baby safety gates", "Shared backyard \u2013 Fully fenced", "BBQ grill: gas", "Pack \u2019n play/Travel crib - always at the listing", "Dining table", "Iron", "Books and reading material", "Mini fridge", "Room-darkening shades", "Fire extinguisher", "Hangers", "Essentials", "Travel size conditioner will be available. conditioner", "50\" HDTV with Fire TV", "Toaster", "Smart lock", "High chair", "Dishes and silverware", "Fire pit", "Travel size shampoo will be available. shampoo"]</t>
  </si>
  <si>
    <t>Hosted License: 5007242201002185</t>
  </si>
  <si>
    <t>https://www.airbnb.com/rooms/537769151346879786</t>
  </si>
  <si>
    <t>The Monticello House at Washington</t>
  </si>
  <si>
    <t>Single family home located in an a great  neighborhood conveniently located in NE Washington.  A 2 story home that has 4 bedrooms 4 full size beds 1 bath (upstairs).  The home is located within walking distance of two Metro stations, bus stops.  Minutes from the restaurants, bars, and DC nightlife of the H street corridor.   Also minutes from the National Mall and tourist attractions that include the White House and National Museums and Parks.  The Monticello at Washington.  Book and Enjoy.&lt;br /&gt;&lt;br /&gt;&lt;b&gt;Other things to note&lt;/b&gt;&lt;br /&gt;One of the biggest commodities in DC is parking.  yes I have off street parking at this AirB&amp;B for your convenience. There is a  camra located in the living erea of the house🏠 for safety purposes of the property &amp; guests. You may unplug liveing room camra during ur stay with messaging the host. please  plug🔌camra back into wall socket at the end of ur booking.  A ring camera 📷 will be added later on  to the exterior of the property, as well for safety of g</t>
  </si>
  <si>
    <t>Some of the neighborhood's loveliest features are close to most shops and night life on the H street corridor,  Union market , Union station and a swift metro ride to  Southwest water front attractions the White House, local museums, the Capital National mall, the Lincoln memorial. Also accessible to  Major highways that will lead you in-out and around the city by way of 395, 295, 495  expressways . Local grocery stores , convenient stores shops and other eateries are  convenient to this property  locationAny late check out after 11:00am is additional service fee of 85.00 with in the first our, second being after  12:00 noon guest will be charged a fee of 155.00. Any loud or excessive noise , music or more guest then aloud for or disclose on  booking 📖 will be subject to evection from  property effective emediatly with fees</t>
  </si>
  <si>
    <t>https://a0.muscache.com/pictures/5e37ac6b-a9c9-4af5-bf68-dbdfa53a3d61.jpg</t>
  </si>
  <si>
    <t>https://www.airbnb.com/users/show/22534141</t>
  </si>
  <si>
    <t>https://a0.muscache.com/im/pictures/user/cdd93a29-e051-43dd-85fe-b4081860c6e8.jpg?aki_policy=profile_small</t>
  </si>
  <si>
    <t>https://a0.muscache.com/im/pictures/user/cdd93a29-e051-43dd-85fe-b4081860c6e8.jpg?aki_policy=profile_x_medium</t>
  </si>
  <si>
    <t>Walker Mill, MD</t>
  </si>
  <si>
    <t>["Pets allowed", "Indoor fireplace", "Kitchen", "Dedicated workspace", "Patio or balcony", "55\" HDTV with Fire TV", "Window AC unit", "Long term stays allowed", "Carbon monoxide alarm", "First aid kit", "Self check-in", "Refrigerator", "Smoke alarm", "Free parking on premises", "Backyard", "Keypad", "Heating", "Security cameras on property", "Outdoor dining area", "Fire extinguisher", "Wifi", "Dishes and silverware"]</t>
  </si>
  <si>
    <t>Hosted License: 5007242201002059</t>
  </si>
  <si>
    <t>https://www.airbnb.com/rooms/539890178935900300</t>
  </si>
  <si>
    <t>Welcome to this Modern, stylish bedroom</t>
  </si>
  <si>
    <t>Modern, stylish bedroom on a quiet and peaceful block. 2 blocks from capital heights metro station. Able to take blue or silver line to downtown dc.perfect for a solo traveler or a couples getaway.There  is a lot of space for you to relax or work.&lt;br /&gt;&lt;br /&gt;&lt;b&gt;License number&lt;/b&gt;&lt;br /&gt;Hosted License: 5007242201001091</t>
  </si>
  <si>
    <t>https://a0.muscache.com/pictures/miso/Hosting-539890178935900300/original/cb3b946f-2834-4eaa-a992-0944d1539b32.jpeg</t>
  </si>
  <si>
    <t>["Indoor fireplace: electric", "Lock on bedroom door", "Coffee", "Bed linens", "Free street parking", "Board games", "Kitchen", "Dedicated workspace", "Samsung  stainless steel oven", "Private backyard", "Central heating", "Extra pillows and blankets", "Dove conditioner", "Hot water", "Cleaning products", "Free washer", "Ethernet connection", "Long term stays allowed", "Microwave", "Carbon monoxide alarm", "Samsung  refrigerator", "Central air conditioning", "Ceiling fan", "Fast wifi \u2013 106 Mbps", "Breakfast", "Coffee maker: french press, Nespresso, pour-over coffee", "Dove shampoo", "First aid kit", "Shower gel", "Clothing storage: closet", "Smoke alarm", "Wine glasses", "Cooking basics", "Beach access", "Luggage dropoff allowed", "Hair dryer", "Shared patio or balcony", "Iron", "Books and reading material", "Security cameras on property", "Outdoor dining area", "Free dryer", "Room-darkening shades", "Fire extinguisher", "Hangers", "Essentials", "Toaster", "Dishes and silverware", "Electric stove"]</t>
  </si>
  <si>
    <t>https://www.airbnb.com/rooms/540738846284225712</t>
  </si>
  <si>
    <t>Newly Renovated Capitol Hill Apartment</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5) Pets are considered on a case-by-case basis and canno</t>
  </si>
  <si>
    <t>https://a0.muscache.com/pictures/miso/Hosting-540738846284225712/original/01ef258a-7188-4509-b3ba-0a2f49878a3e.jpeg</t>
  </si>
  <si>
    <t>["Pets allowed", "Coffee", "Bed linens", "Hot water kettle", "Kitchen", "Drying rack for clothing", "Dedicated workspace", "Shampoo", "Central heating", "Extra pillows and blankets", "Hot water", "Paid parking off premises", "55\" HDTV with Netflix, Hulu, HBO Max, Amazon Prime Video, premium cable, Apple TV", "Cleaning products", "Freezer", "Ethernet connection", "Conditioner", "Long term stays allowed", "Microwave", "Carbon monoxide alarm", "Stainless steel oven", "Free dryer \u2013 In unit", "Central air conditioning", "Private entrance", "Outdoor furniture", "Stainless steel stove", "First aid kit", "Body soap", "Refrigerator", "Free washer \u2013 In unit", "Shower gel", "Smoke alarm", "Dishwasher", "Wine glasses", "Private patio or balcony", "Cooking basics", "Coffee maker: drip coffee maker, Nespresso", "Hair dryer", "Dining table", "Iron", "Security cameras on property", "Room-darkening shades", "Fire extinguisher", "Baking sheet", "Hangers", "Essentials", "Clothing storage: dresser", "Wifi", "Blender", "Dishes and silverware"]</t>
  </si>
  <si>
    <t>https://www.airbnb.com/rooms/541279229903076929</t>
  </si>
  <si>
    <t>Cozy and bright studio, close to everything</t>
  </si>
  <si>
    <t>Fantastic large studio close to shops and restaurants, American University, Glover Archbold Park and more! Beautifully refinished hardwood floors. Top floor views with easy access to the spacious rooftop deck! Desirable Cathedral Heights location. Beautifully landscaped grounds, well-maintained building with on-site maintenance. Building features bicycle storage room. LOTS of closet space! We are nearby and can respond to any issues immediately.&lt;br /&gt;&lt;br /&gt;&lt;b&gt;License number&lt;/b&gt;&lt;br /&gt;Hosted License: 5007242201000454</t>
  </si>
  <si>
    <t>https://a0.muscache.com/pictures/miso/Hosting-541279229903076929/original/0d71c933-0eae-4dca-85c2-916ba6b38f95.jpeg</t>
  </si>
  <si>
    <t>https://www.airbnb.com/users/show/3991758</t>
  </si>
  <si>
    <t>I have been living in Washington, DC for the past 9 years, but have lived in New York City, Syracuse, NY and central Massachusetts at other times in my life.  I work as a social worker with families here in DC and love young adult science fiction novels, baking vegan cupcakes and biking around the city.</t>
  </si>
  <si>
    <t>https://a0.muscache.com/im/users/3991758/profile_pic/1355028220/original.jpg?aki_policy=profile_small</t>
  </si>
  <si>
    <t>https://a0.muscache.com/im/users/3991758/profile_pic/1355028220/original.jpg?aki_policy=profile_x_medium</t>
  </si>
  <si>
    <t>["Washer", "Self check-in", "Iron", "Smoke alarm", "Long term stays allowed", "Outdoor dining area", "Carbon monoxide alarm", "Kitchen", "Fire extinguisher", "Free parking on premises", "Wifi", "TV", "Air conditioning", "Lockbox", "Hair dryer"]</t>
  </si>
  <si>
    <t>Hosted License: 5007242201000454</t>
  </si>
  <si>
    <t>https://www.airbnb.com/rooms/541316922926610303</t>
  </si>
  <si>
    <t>Two bedroom urban oasis with off street parking</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with one dog and one cat and can be available as needed.&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l. We have two soccer b</t>
  </si>
  <si>
    <t>https://a0.muscache.com/pictures/96b9bbdb-0e90-4b3a-9561-ac764adf0cbd.jpg</t>
  </si>
  <si>
    <t>https://www.airbnb.com/users/show/114772</t>
  </si>
  <si>
    <t>Daniel And Liz</t>
  </si>
  <si>
    <t>Liz and Danny have lived in the Brookland and Woodridge neighborhoods for over 15 years now. Liz has been in DC since 1990; she is practically a native Washingtonian. Danny is originally from Peru and has been in the US since 1999. We have one rescue dog who is 14 years old and super friendly.</t>
  </si>
  <si>
    <t>https://a0.muscache.com/im/pictures/user/1d6eb820-9c8f-4ea4-8589-29c7705b39cb.jpg?aki_policy=profile_small</t>
  </si>
  <si>
    <t>https://a0.muscache.com/im/pictures/user/1d6eb820-9c8f-4ea4-8589-29c7705b39cb.jpg?aki_policy=profile_x_medium</t>
  </si>
  <si>
    <t>["Bathtub", "Coffee", "Hot water kettle", "Kitchen", "Dedicated workspace", "Fast wifi \u2013 307 Mbps", "Central heating", "Extra pillows and blankets", "Coffee maker", "Freezer", "Long term stays allowed", "Microwave", "Carbon monoxide alarm", "Stainless steel oven", "Free dryer \u2013 In unit", "Lockbox", "Central air conditioning", "Outdoor furniture", "Stainless steel stove", "Self check-in", "Refrigerator", "Free washer \u2013 In unit", "Smoke alarm", "Wine glasses", "Private backyard \u2013 Fully fenced", "Private patio or balcony", "Free parking on premises", "Rice maker", "BBQ grill: charcoal", "Hair dryer", "Dining table", "Iron", "Security cameras on property", "Outdoor dining area", "Fire extinguisher", "TV", "Exercise equipment", "Dishes and silverware", "Fire pit"]</t>
  </si>
  <si>
    <t>Hosted License: 5007242201000072</t>
  </si>
  <si>
    <t>https://www.airbnb.com/rooms/543744418124839619</t>
  </si>
  <si>
    <t>Capitol Hill Garden Apartment</t>
  </si>
  <si>
    <t>Open concept modern garden apartment at the Olive Seward Statue home. Features electric kitchen with stainless steel appliances, a full bathroom with marble surround, and a laundry room with stackable front-loading washer and dryer. Mere steps from the U.S. Capitol, Library of Congress, Supreme Court, House and Senate buildings, National Mall, Eastern Market Metro, farmer's market, and Barracks Row dining and nightlife.&lt;br /&gt;&lt;br /&gt;&lt;b&gt;License number&lt;/b&gt;&lt;br /&gt;Hosted License: 5007242201000522</t>
  </si>
  <si>
    <t>https://a0.muscache.com/pictures/miso/Hosting-543744418124839619/original/9528aacf-8a1e-4ace-a686-91839e6ea547.jpeg</t>
  </si>
  <si>
    <t>https://www.airbnb.com/users/show/99068815</t>
  </si>
  <si>
    <t>https://a0.muscache.com/im/pictures/user/e40c8dce-20bc-4ba6-996f-7ace3bbff3f3.jpg?aki_policy=profile_small</t>
  </si>
  <si>
    <t>https://a0.muscache.com/im/pictures/user/e40c8dce-20bc-4ba6-996f-7ace3bbff3f3.jpg?aki_policy=profile_x_medium</t>
  </si>
  <si>
    <t>["Laundromat nearby", "AC - split type ductless system", "55\" HDTV", "Bathtub", "Coffee", "Indoor fireplace: wood-burning", "Bed linens", "Hot water kettle", "Kitchen", "Free street parking", "Shampoo", "Central heating", "Extra pillows and blankets", "Hot water", "Cleaning products", "Freezer", "Stainless steel electric stove", "Conditioner", "Long term stays allowed", "Microwave", "Carbon monoxide alarm", "Clothing storage: wardrobe", "Fireplace guards", "Stainless steel oven", "Coffee maker: Keurig coffee machine", "Paid parking garage off premises", "Free dryer \u2013 In unit", "Barbecue utensils", "Lockbox", "Private entrance", "Outdoor furniture", "First aid kit", "Body soap", "Refrigerator", "Free washer \u2013 In unit", "Shower gel", "Smoke alarm", "Dishwasher", "Wine glasses", "Self check-in", "Portable fans", "Cooking basics", "Single level home", "Hair dryer", "BBQ grill: gas", "Shared patio or balcony", "Dining table", "Iron", "Room-darkening shades", "Fire extinguisher", "Hangers", "Essentials", "Wifi", "Toaster", "Dishes and silverware", "Fire pit"]</t>
  </si>
  <si>
    <t>Hosted License: 5007242201000522</t>
  </si>
  <si>
    <t>https://www.airbnb.com/rooms/544155549880008645</t>
  </si>
  <si>
    <t>Modern one bed/bath in Downtown DC</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 Parking available.&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Shaw is a vibrant neighborhood with plenty of walkable places to eat and enjoy a drink. With the Shaw metro nearby, you are minutes away from all of DC.</t>
  </si>
  <si>
    <t>https://a0.muscache.com/pictures/9744335d-6aee-4a0b-a1d6-ef4bbbcd9e1a.jpg</t>
  </si>
  <si>
    <t>https://www.airbnb.com/users/show/361241838</t>
  </si>
  <si>
    <t>Ronald</t>
  </si>
  <si>
    <t>https://a0.muscache.com/im/pictures/user/8c5060a9-2e4e-4b18-9bf1-95be1ab33ccd.jpg?aki_policy=profile_small</t>
  </si>
  <si>
    <t>https://a0.muscache.com/im/pictures/user/8c5060a9-2e4e-4b18-9bf1-95be1ab33ccd.jpg?aki_policy=profile_x_medium</t>
  </si>
  <si>
    <t>["Garden view", "Bathtub", "Lock on bedroom door", "Coffee", "Bed linens", "Hot water kettle", "Kitchen", "Free street parking", "Dedicated workspace", "Air conditioning", "Extra pillows and blankets", "Hot water", "Coffee maker", "Cleaning products", "Freezer", "Dryer \u2013\u00a0In unit", "Long term stays allowed", "Microwave", "Carbon monoxide alarm", "Stainless steel oven", "HDTV with HBO Max, Amazon Prime Video, Netflix", "Private entrance", "Washer", "Self check-in", "Body soap", "Refrigerator", "Smoke alarm", "Dishwasher", "Wine glasses", "City skyline view", "Cooking basics", "Hair dryer", "Dining table", "Keypad", "Books and reading material", "Heating", "Outdoor dining area", "Fire extinguisher", "Stainless steel gas stove", "Essentials", "Wifi", "Blender", "Toaster", "Dishes and silverware"]</t>
  </si>
  <si>
    <t>Hosted License: 0000000000000000</t>
  </si>
  <si>
    <t>https://www.airbnb.com/rooms/544770308318900992</t>
  </si>
  <si>
    <t>Private 1bdrm in DC</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eck-in betwee</t>
  </si>
  <si>
    <t>https://a0.muscache.com/pictures/d369d218-3649-4769-95f8-ff4ed89d7a6f.jpg</t>
  </si>
  <si>
    <t>["Self check-in", "Keypad", "Heating", "Smoke alarm", "Lock on bedroom door", "Bed linens", "Carbon monoxide alarm", "Kitchen", "Outdoor dining area", "Dedicated workspace", "Cooking basics", "Free parking on premises", "Essentials", "Wifi", "TV", "Air conditioning", "Shared patio or balcony"]</t>
  </si>
  <si>
    <t>https://www.airbnb.com/rooms/546921374617590594</t>
  </si>
  <si>
    <t>Private 1bdrm for SOLO traveler</t>
  </si>
  <si>
    <t>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t>
  </si>
  <si>
    <t>https://a0.muscache.com/pictures/214787b3-db4a-4049-930f-057f1e41a6f7.jpg</t>
  </si>
  <si>
    <t>["Self check-in", "Keypad", "Smoke alarm", "Heating", "Lock on bedroom door", "Carbon monoxide alarm", "Kitchen", "Free parking on premises", "Dedicated workspace", "Cooking basics", "Essentials", "Wifi", "TV", "Air conditioning", "Patio or balcony"]</t>
  </si>
  <si>
    <t>https://www.airbnb.com/rooms/546943201521386000</t>
  </si>
  <si>
    <t>Charming Lower Level Studio--Historic Capitol Hill</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lt;br /&gt;&lt;br /&gt;Ente</t>
  </si>
  <si>
    <t>We are located in the Capitol Hill Historic District. We are conveniently located close to the US capitol, the Navy Yard Water Front, Nat's Stadium, three metro stations and a variety of dining locations.</t>
  </si>
  <si>
    <t>https://a0.muscache.com/pictures/4bd9a5f4-7dd5-419e-bbeb-2aa8874039eb.jpg</t>
  </si>
  <si>
    <t>https://www.airbnb.com/users/show/64542605</t>
  </si>
  <si>
    <t>I live in Washington DC with my wife, son and our dog--We love to travel and explore new places.  We adore our quiet Capitol Hill neighborhood and are pleased to share it with others as they explore the city.</t>
  </si>
  <si>
    <t>https://a0.muscache.com/im/pictures/user/2b277753-548c-49ba-a79e-8424c11e60f2.jpg?aki_policy=profile_small</t>
  </si>
  <si>
    <t>https://a0.muscache.com/im/pictures/user/2b277753-548c-49ba-a79e-8424c11e60f2.jpg?aki_policy=profile_x_medium</t>
  </si>
  <si>
    <t>["40\" HDTV with Amazon Prime Video, Disney+, Fire TV", "Coffee", "Kitchen", "Shampoo", "Central heating", "Hot water", "Cleaning products", "Conditioner", "Long term stays allowed", "Coffee maker: drip coffee maker", "Microwave", "Carbon monoxide alarm", "Stainless steel oven", "Fast wifi \u2013 255 Mbps", "Free dryer \u2013 In unit", "Central air conditioning", "Private entrance", "First aid kit", "Body soap", "Refrigerator", "Free washer \u2013 In unit", "Smoke alarm", "Clothing storage: closet", "Wine glasses", "Self check-in", "Cooking basics", "Hair dryer", "Shared patio or balcony", "Dining table", "Keypad", "Iron", "Security cameras on property", "Fire extinguisher", "Baking sheet", "Hangers", "Essentials", "Whirlpool stainless steel gas stove", "Toaster", "Dishes and silverware"]</t>
  </si>
  <si>
    <t>Hosted License: 5007242201000941</t>
  </si>
  <si>
    <t>https://www.airbnb.com/rooms/547882956643868279</t>
  </si>
  <si>
    <t>Cozy in the Foggy Long Term</t>
  </si>
  <si>
    <t>Enjoy easy access to everything from this perfectly located home base.</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Cooking basics", "Luggage dropoff allowed", "Dishes and silverware", "Single level home", "Hair dryer", "Keypad", "Iron", "Books and reading material", "Hangers", "Essentials", "Pantene shampoo", "Wifi", "Gas stove", "Toaster", "Generic refrigerator", "Paid washer \u2013 In building"]</t>
  </si>
  <si>
    <t>https://www.airbnb.com/rooms/547929592727637947</t>
  </si>
  <si>
    <t>Guest Room with 2 Queen Beds at Hilton Garden Inn Washington DC Downtown</t>
  </si>
  <si>
    <t>Welcome to Hilton Garden Inn Washington DC Downtown! &lt;br /&gt; &lt;br /&gt;We're two blocks from the White House. The McPherson Square metro station is a few steps away – from there it's 17 minutes to Ronald Reagan Airport.&lt;br /&gt;&lt;br /&gt;&lt;b&gt;The space&lt;/b&gt;&lt;br /&gt;We're two blocks from the White House. The McPherson Square metro station is a few steps away – from there it's 17 minutes to Ronald Reagan Airport. The Lincoln Memorial, US Capitol, and National Air and Space Museum are all within two miles. Our on-site restaurant, The Third Rail, serves breakfast and dinner, and the Shop is open 24 hours for drinks and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t>
  </si>
  <si>
    <t>▶Landmarks &lt;br /&gt;• In Downtown Washington D.C. &lt;br /&gt;• White House - 7 min walk &lt;br /&gt;• Ford's Theater - 11 min walk &lt;br /&gt;• Capital One Arena - 14 min walk &lt;br /&gt;• Walter E. Washington Convention Center - 16 min walk &lt;br /&gt;• Washington Monument - 19 min walk &lt;br /&gt;• Smithsonian Institution - 21 min walk &lt;br /&gt;• United States Capitol - 29 min walk &lt;br /&gt;• Lincoln Memorial - 30 min walk &lt;br /&gt;• Jefferson Memorial - 30 min walk &lt;br /&gt;• Arlington National Cemetery - 4.2 mi / 6.8 km</t>
  </si>
  <si>
    <t>https://a0.muscache.com/pictures/prohost-api/Hosting-547929592727637947/original/fb7311dc-e303-4668-a2b1-ac77bff87fbf.png</t>
  </si>
  <si>
    <t>https://www.airbnb.com/users/show/442110827</t>
  </si>
  <si>
    <t>Hilton Garden Inn</t>
  </si>
  <si>
    <t>https://a0.muscache.com/im/pictures/user/bb13853e-f626-4f7f-b188-1d4ab68b241c.jpg?aki_policy=profile_small</t>
  </si>
  <si>
    <t>https://a0.muscache.com/im/pictures/user/bb13853e-f626-4f7f-b188-1d4ab68b241c.jpg?aki_policy=profile_x_medium</t>
  </si>
  <si>
    <t>["Bed linens", "Dedicated workspace", "Gym", "Shampoo", "Air conditioning", "Paid parking off premises", "Coffee maker", "Host greets you", "TV with standard cable", "Long term stays allowed", "Pool", "Private entrance", "Body soap", "Refrigerator", "Smoke alarm", "Elevator", "Hair dryer", "Iron", "Heating", "Hangers", "Essentials", "Wifi"]</t>
  </si>
  <si>
    <t>https://www.airbnb.com/rooms/547951735918556141</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Walk to restaurants and entertainment just minutes away, along with a light jog to Crispus Attucks park.&lt;br /&gt;&lt;br /&gt;Parking for one car.&lt;br /&gt;&lt;br /&gt;&lt;b&gt;License number&lt;/b&gt;&lt;br /&gt;Hosted License: 5007242201000838</t>
  </si>
  <si>
    <t>https://a0.muscache.com/pictures/miso/Hosting-547951735918556141/original/c488d15b-136d-4685-92ae-d71b59eb46d4.jpeg</t>
  </si>
  <si>
    <t>["Indoor fireplace", "Bathtub", "Free street parking", "Bed linens", "Hot water kettle", "Kitchen", "Dedicated workspace", "Private backyard \u2013 Not fully fenced", "Shampoo", "Extra pillows and blankets", "Hot water", "Coffee maker", "Freezer", "Ethernet connection", "44\" HDTV with Roku", "Long term stays allowed", "Microwave", "Carbon monoxide alarm", "Central air conditioning", "Private entrance", "Outdoor furniture", "Washer", "First aid kit", "Body soap", "Refrigerator", "Shower gel", "Clothing storage: closet", "Smoke alarm", "Dishwasher", "Oven", "Wine glasses", "Private patio or balcony", "Cooking basics", "Free parking on premises", "Hair dryer", "Dining table", "Iron", "Books and reading material", "Heating", "Dryer", "Security cameras on property", "Mini fridge", "Outdoor dining area", "Fire extinguisher", "Courtyard view", "Baking sheet", "Hangers", "Essentials", "Wifi", "Gas stove", "Blender", "Toaster", "Dishes and silverware"]</t>
  </si>
  <si>
    <t>https://www.airbnb.com/rooms/548009175932370019</t>
  </si>
  <si>
    <t>Stunning Capitol Hill Home w/ ROOFTOP + Garage</t>
  </si>
  <si>
    <t xml:space="preserve">A quintessential row-home near the US Capitol with a private rooftop, this 5 bed, 4 bath home offers exemplary Capitol Hill living. Fully furnished, this home features two full kitchens, a rooftop with sweeping views of the capitol, master suite with a spa shower and jetted tub, fully appointed home gym, fireplace, and garage parking. The bedrooms come with queen-size beds. Enjoy your very own private oasis in the heart of the city!&lt;br /&gt;&lt;br /&gt;The home is pet friendly with a fee of $75 per-pet-per-week!&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548009175932370019/original/ec8d4528-cfad-43fb-97ae-a5d420ca1a5a.jpeg</t>
  </si>
  <si>
    <t>["Indoor fireplace", "Pack \u2019n play/Travel crib", "Bathtub", "Bed linens", "Kitchen", "Dedicated workspace", "Gym", "Shampoo", "Air conditioning", "Extra pillows and blankets", "Hot water", "Patio or balcony", "Coffee maker", "TV with standard cable", "Long term stays allowed", "Microwave", "Carbon monoxide alarm", "Fireplace guards", "Private entrance", "BBQ grill", "Washer", "Self check-in", "Refrigerator", "Smoke alarm", "Dishwasher", "Oven", "Free parking on premises", "Cooking basics", "Stove", "Hair dryer", "Backyard", "Keypad", "Iron", "Heating", "Dryer", "Room-darkening shades", "Fire extinguisher", "Hangers", "Essentials", "Wifi", "Dishes and silverware"]</t>
  </si>
  <si>
    <t>Hosted License: 5007242201002163
Unhosted License: 5007242201002164</t>
  </si>
  <si>
    <t>https://www.airbnb.com/rooms/548957243697659549</t>
  </si>
  <si>
    <t>Logan Circle 1BR w/ W/D, Gym &amp; Pool, nr Metro</t>
  </si>
  <si>
    <t>Show up and start living from day one in Washington, D.C. with this sophisticated one-bedroom Blueground apartment. You’ll love coming home to this thoughtfully furnished, beautifully designed, and fully-equipped Logan Circle home. (ID #WDC43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ame room&lt;br /&gt;  - Gym&lt;br /&gt;  - Swi</t>
  </si>
  <si>
    <t>https://a0.muscache.com/pictures/prohost-api/Hosting-548957243697659549/original/2a28c1b5-299c-4785-9cef-a69c45ddd25c.jpeg</t>
  </si>
  <si>
    <t>https://www.airbnb.com/rooms/549013836878865517</t>
  </si>
  <si>
    <t>Cute Private Room in Eckington</t>
  </si>
  <si>
    <t>Enter to win 2 months of free rent: move-in during October for at least 5 months stay duration&lt;br /&gt;Winner will be chosen during the first week of November.&lt;br /&gt;&lt;br /&gt;Full room in a 3 bedroom, 2.5  bathroom shared home  in Eckington. &lt;br /&gt;This property can come furnished or unfurnished.&lt;br /&gt;&lt;br /&gt;&lt;b&gt;The space&lt;/b&gt;&lt;br /&gt;About This Room&lt;br /&gt;&lt;br /&gt;This 79 sq.ft. room on Washington DC's Eckington is a clean, charming and glossy room in a 3-bedroom apartment which is currently furnished, but it can be unfurnished for an additional fee.&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t>
  </si>
  <si>
    <t>https://a0.muscache.com/pictures/miso/Hosting-549013836878865517/original/29947bbf-76a0-4490-846b-909491547476.jpeg</t>
  </si>
  <si>
    <t>["Refrigerator", "Smoke alarm", "Heating", "Dishwasher", "Microwave", "Carbon monoxide alarm", "Kitchen", "Oven", "Hot water kettle", "Stove", "Trash compactor", "Long term stays allowed", "Wifi", "TV", "Air conditioning", "Toaster", "Freezer"]</t>
  </si>
  <si>
    <t>https://www.airbnb.com/rooms/549112765172614610</t>
  </si>
  <si>
    <t>1 bedroom apartment in family house</t>
  </si>
  <si>
    <t>1 bedroom newly remodeled basement unit within the family house. In very safe neighborhood, with plenty of street parking. Basement is clean, warm with all new appliances and new bathroom. No washer/dryer. Wifi included&lt;br /&gt;&lt;br /&gt;&lt;b&gt;Other things to note&lt;/b&gt;&lt;br /&gt;the kitchenette includes new fridge, electric cooktop, microwave, basic dishes.&lt;br /&gt;&lt;br /&gt;&lt;b&gt;License number&lt;/b&gt;&lt;br /&gt;Hosted License: 5007242201000302</t>
  </si>
  <si>
    <t>https://a0.muscache.com/pictures/2097082f-5b30-49ae-bf25-6eda352e2a01.jpg</t>
  </si>
  <si>
    <t>["Long term stays allowed", "Pets allowed", "Security cameras on property"]</t>
  </si>
  <si>
    <t>https://www.airbnb.com/rooms/549146802713815375</t>
  </si>
  <si>
    <t>Chic English Basement, tons of light! With Parking</t>
  </si>
  <si>
    <t>Bright and airy English basement apartment located a half mile to the metro. Two private entrances and off-street parking make this a can't miss!&lt;br /&gt;&lt;br /&gt;This 1BD/1BA unit is completely remodeled and brand new! Enjoy a fully-equipped kitchen with whirlpool, stainless steel appliances if you choose to cook, or walking distance to some great restaurants and bars including Honeymoon Chicken, Timber Pizza, Buna Coffee and Call Your Mother Deli.&lt;br /&gt;&lt;br /&gt;&lt;b&gt;License number&lt;/b&gt;&lt;br /&gt;Hosted License: 5007242201000402</t>
  </si>
  <si>
    <t>https://a0.muscache.com/pictures/cbc37dad-1a5c-460e-abfb-a3b0ab2058e4.jpg</t>
  </si>
  <si>
    <t>https://www.airbnb.com/users/show/25024295</t>
  </si>
  <si>
    <t xml:space="preserve">My wife Lindsey and I live in Washington D.C. We started using Airbnb first as a guest, and now as a host.  
We live in the upstairs portion of our home, while renting our basement to guests.
My hobbies include all things sports, and exploring new cities and adventures.
</t>
  </si>
  <si>
    <t>https://a0.muscache.com/im/pictures/user/d073f6a0-a1e3-4aef-b4ce-03d122fa6ef2.jpg?aki_policy=profile_small</t>
  </si>
  <si>
    <t>https://a0.muscache.com/im/pictures/user/d073f6a0-a1e3-4aef-b4ce-03d122fa6ef2.jpg?aki_policy=profile_x_medium</t>
  </si>
  <si>
    <t>["Washer", "First aid kit", "Self check-in", "Refrigerator", "Smoke alarm", "Long term stays allowed", "Carbon monoxide alarm", "Free dryer", "Fire extinguisher", "Dedicated workspace", "Kitchen", "Cooking basics", "Free parking on premises", "Essentials", "Wifi", "TV", "Air conditioning", "Lockbox", "Dishes and silverware"]</t>
  </si>
  <si>
    <t>Hosted License: 5007242201000402</t>
  </si>
  <si>
    <t>https://www.airbnb.com/rooms/549194272727807460</t>
  </si>
  <si>
    <t>Modern 1-bedroom English Basement in  heart of DC</t>
  </si>
  <si>
    <t>This 1 bedroom apartment is in the heart of historic LeDroit Park close to metro and bus stops for easy access to the rest of DC. Walking distance to great coffee spots, restaurants and bars in Shaw and U St and the 930 club. Perfect to be near Howard University or Howard Hospital.&lt;br /&gt;&lt;br /&gt;&lt;b&gt;The space&lt;/b&gt;&lt;br /&gt;This basement apartment is attached to a corner row house with its own entrance through the back patio. Full kitchen with fridge, oven, dishwasher, coffee maker and electric kettle. &lt;br /&gt;&lt;br /&gt;Table for meals or can be used as a workspace. Washing machine and dryer in unit. TV w/ Roku. WiFi throughout.&lt;br /&gt;&lt;br /&gt;Bedroom has brand new Tuft and Needle queen size mattress with small closet for hanging clothes. Air mattress available for extra sleeping space in living room.&lt;br /&gt;&lt;br /&gt;&lt;b&gt;Guest access&lt;/b&gt;&lt;br /&gt;Guests will enter off the street through the back patio. Keys for security gate located in lockbox and the door has a Nest lock so each guest is provided a new access code</t>
  </si>
  <si>
    <t>LeDroit Park is known for its history and 19th century protected architecture. It is a diverse community with a neighborhood feel tucked in the middle of the city. There is a large park one block away (LeDroit Park) with playground, dog park, and Common Good City Farm that is the center of activity. Proximity to the Shaw–Howard University Metro station and many dining options make it an ideal location.</t>
  </si>
  <si>
    <t>https://a0.muscache.com/pictures/bc3be3fc-fb70-4ab4-b766-1b517195a1e9.jpg</t>
  </si>
  <si>
    <t>https://www.airbnb.com/users/show/54393273</t>
  </si>
  <si>
    <t>Anna-Marie</t>
  </si>
  <si>
    <t>Engaged citizen of the world and travel often for both work and pleasure.</t>
  </si>
  <si>
    <t>https://a0.muscache.com/im/pictures/user/5a2727e0-fc61-4762-884f-2531522f2ed6.jpg?aki_policy=profile_small</t>
  </si>
  <si>
    <t>https://a0.muscache.com/im/pictures/user/5a2727e0-fc61-4762-884f-2531522f2ed6.jpg?aki_policy=profile_x_medium</t>
  </si>
  <si>
    <t>["Bed linens", "Hot water kettle", "Kitchen", "Portable heater", "Shampoo", "Air conditioning", "Central heating", "Hot water", "Cleaning products", "Freezer", "Conditioner", "Long term stays allowed", "Coffee maker: drip coffee maker", "Microwave", "Carbon monoxide alarm", "Free dryer \u2013 In unit", "Lockbox", "Private entrance", "First aid kit", "Self check-in", "Refrigerator", "Free washer \u2013 In unit", "Shower gel", "Smoke alarm", "Dishwasher", "Wine glasses", "Oven", "Cooking basics", "Stove", "Luggage dropoff allowed", "Hair dryer", "Fast wifi \u2013 62 Mbps", "Dining table", "Fire extinguisher", "Hangers", "Essentials", "TV", "Dishes and silverware"]</t>
  </si>
  <si>
    <t>Hosted License: 5007242201000031</t>
  </si>
  <si>
    <t>https://www.airbnb.com/rooms/549310208550854873</t>
  </si>
  <si>
    <t>Iconic | Penthouse | DuPont Circle | 2 Balconies</t>
  </si>
  <si>
    <t>The ultimate place to stay in DC! Luxurious 1 bedrooms and 1.5 bathroom in the center of it all. Uncompromised luxury. Situated on a quiet corner steps away from DC’s iconic DuPont Circle and its myriad of attractions. The apartment has a rich, historic setting with a modern sensibility to evoke a timeless style.&lt;br /&gt;~Garage Parking Extra Fee&lt;br /&gt;~ Pets Extra Fee&lt;br /&gt;&lt;br /&gt;&lt;b&gt;License number&lt;/b&gt;&lt;br /&gt;Exempt</t>
  </si>
  <si>
    <t>https://a0.muscache.com/pictures/miso/Hosting-549310208550854873/original/ca9fad88-490b-4da0-8ffa-38a9e84f6802.jpeg</t>
  </si>
  <si>
    <t>https://www.airbnb.com/users/show/247775663</t>
  </si>
  <si>
    <t>Arlington, TX</t>
  </si>
  <si>
    <t>https://a0.muscache.com/im/pictures/user/506f8c71-05fe-48cc-a75e-f018a3e64355.jpg?aki_policy=profile_small</t>
  </si>
  <si>
    <t>https://a0.muscache.com/im/pictures/user/506f8c71-05fe-48cc-a75e-f018a3e64355.jpg?aki_policy=profile_x_medium</t>
  </si>
  <si>
    <t>Ashton Heights</t>
  </si>
  <si>
    <t>["Pets allowed", "Bathtub", "Bed linens", "Kitchen", "Dedicated workspace", "Gym", "Shampoo", "Air conditioning", "Extra pillows and blankets", "Hot water", "Paid parking off premises", "Patio or balcony", "Coffee maker", "Long term stays allowed", "Microwave", "Carbon monoxide alarm", "Private entrance", "Washer", "Body soap", "Refrigerator", "Smoke alarm", "Dishwasher", "City skyline view", "Oven", "Cooking basics", "Stove", "Hair dryer", "Iron", "Heating", "Dryer", "Fire extinguisher", "Hangers", "Essentials", "Wifi", "TV", "Dishes and silverware"]</t>
  </si>
  <si>
    <t>https://www.airbnb.com/rooms/549783374804805819</t>
  </si>
  <si>
    <t>3 bedroom townhouse with free parking</t>
  </si>
  <si>
    <t>Your family will be close to everything when you stay at this centrally-located place.  Our townhouse  has a private parking in the back which is enough for 4 cars.&lt;br /&gt;&lt;br /&gt;&lt;b&gt;License number&lt;/b&gt;&lt;br /&gt;Hosted License: 5007242201000408&lt;br /&gt;Unhosted License: 5007262201000409</t>
  </si>
  <si>
    <t>https://a0.muscache.com/pictures/3b5d7504-8773-41ea-b5b4-7646da326998.jpg</t>
  </si>
  <si>
    <t>["Pets allowed", "Bathtub", "Coffee", "Free street parking", "Kitchen", "Dedicated workspace", "Baby bath", "Shampoo", "Air conditioning", "Central heating", "Extra pillows and blankets", "Hot water", "Cleaning products", "Freezer", "Crib - always at the listing", "Conditioner", "Long term stays allowed", "Microwave", "Carbon monoxide alarm", "Stainless steel oven", "Free dryer \u2013 In unit", "Barbecue utensils", "Private entrance", "BBQ grill", "Washer", "Body soap", "Refrigerator", "Shower gel", "Smoke alarm", "Dishwasher", "Private patio or balcony", "Free parking on premises", "Clothing storage: dresser and closet", "Cooking basics", "Luggage dropoff allowed", "Hair dryer", "Outlet covers", "Dining table", "Iron", "Books and reading material", "Room-darkening shades", "Fire extinguisher", "Hangers", "Essentials", "Wifi", "TV", "Gas stove", "Coffee maker: espresso machine", "Toaster", "Blender", "High chair", "Dishes and silverware"]</t>
  </si>
  <si>
    <t>https://www.airbnb.com/rooms/549951231453182194</t>
  </si>
  <si>
    <t>Union Market Apt. near H st. Union Station Parking</t>
  </si>
  <si>
    <t xml:space="preserve">Take it easy at this unique and tranquil getaway The Apt. sits on a beautiful street and is only 2 blocks from the NoMa/Galaudet Metro station and just a 10 minute walk to Union Station just 4 blocks to the trendy H Street Corridor and Union Market with ton of nightlife, bars, and restaurants. 4 grocery stores within a 5 minute walk, Whole Food, Trader Joes, Harris Teeter, and Giant (Street Market and Amazon Go too)&lt;br /&gt;&lt;br /&gt;&lt;b&gt;The space&lt;/b&gt;&lt;br /&gt;NoMa Galaudet Metro is located 2 blocks away, Union Station is a 10 minute walk (There is no need for a car) in this neighborhood you can walk to tons of restaurants, bars, lounges and grocery stores There are (Capital Bike Share)rental bikes outfront also there are plenty of electrical Jump Bikes and (Electrical Scooters) around the neighborhood!! PlayStation 5 is not included&lt;br /&gt;&lt;br /&gt;&lt;b&gt;Guest access&lt;/b&gt;&lt;br /&gt;Entire unit&lt;br /&gt;&lt;br /&gt;&lt;b&gt;Other things to note&lt;/b&gt;&lt;br /&gt;Only contact host for information on unit building office &amp; front desk is </t>
  </si>
  <si>
    <t>Capital Hill/Union Market/NoMa</t>
  </si>
  <si>
    <t>https://a0.muscache.com/pictures/d487284d-9eb1-4805-8d68-2135e2f7e2af.jpg</t>
  </si>
  <si>
    <t>https://www.airbnb.com/users/show/437564356</t>
  </si>
  <si>
    <t>Equivalent Management</t>
  </si>
  <si>
    <t>Rental vehicles available on Turo 
Toyota Corolla Hybrid 2022
Please ask for the website link to reserve!!</t>
  </si>
  <si>
    <t>https://a0.muscache.com/im/pictures/user/5d1d59f3-27f4-474c-883f-3094d85fb666.jpg?aki_policy=profile_small</t>
  </si>
  <si>
    <t>https://a0.muscache.com/im/pictures/user/5d1d59f3-27f4-474c-883f-3094d85fb666.jpg?aki_policy=profile_x_medium</t>
  </si>
  <si>
    <t>["Bathtub", "Free street parking", "Shared gym in building", "Bed linens", "Kitchen", "Fast wifi \u2013 231 Mbps", "Dedicated workspace", "Central heating", "Indoor fireplace: gas", "Hot water", "Coffee maker", "Cleaning products", "Freezer", "Long term stays allowed", "Microwave", "Carbon monoxide alarm", "65\" HDTV with Netflix, premium cable, Roku, standard cable, HBO Max, Apple TV, Fire TV, Amazon Prime Video, Disney+, Hulu", "Paid parking garage off premises", "Free dryer \u2013 In unit", "Shared pool", "Central air conditioning", "Outdoor furniture", "BBQ grill", "Outdoor shower", "First aid kit", "Body soap", "Refrigerator", "Free washer \u2013 In unit", "Smoke alarm", "Pool table", "Dishwasher", "Paid parking on premises", "Elevator", "Self check-in", "Cooking basics", "Whirlpool  stainless steel electric stove", "Whirlpool  stainless steel oven", "Free resort access", "Bikes", "Iron", "Security cameras on property", "Outdoor dining area", "Hangers", "Essentials", "EV charger - level 2", "Smart lock", "Exercise equipment", "Dishes and silverware", "Fire pit"]</t>
  </si>
  <si>
    <t>https://www.airbnb.com/rooms/549978163788522079</t>
  </si>
  <si>
    <t>Sonder | Europa | Lower-Level Two-Bedroom Apartment</t>
  </si>
  <si>
    <t>https://a0.muscache.com/pictures/prohost-api/Hosting-549978163788522079/original/0093001f-04b6-4ee0-adf1-d14b406f1515.jpeg</t>
  </si>
  <si>
    <t>Hosted License: 5110511022000002</t>
  </si>
  <si>
    <t>https://www.airbnb.com/rooms/550106952176787121</t>
  </si>
  <si>
    <t>Corporate Housing!!! Pets Welcome! Parking!</t>
  </si>
  <si>
    <t>This stunning Colonial in Capitol Hill has everything you need! The home is turn key and is elegantly designed with the traveler in mind. Feel at home whether you are looking for a short or long stay. 3 Bedrooms, 2.5 bathrooms 2 levels of space. Master suite with a sitting area and private bathroom. One bedroom is set up as a nursery/ office and has a sofa bed. The kitchen is fully equipped with everything that you need and has access to the fenced back yard.</t>
  </si>
  <si>
    <t>https://a0.muscache.com/pictures/miso/Hosting-550106952176787121/original/c1c9b924-1d05-41cc-a2ac-712582225524.jpeg</t>
  </si>
  <si>
    <t>https://www.airbnb.com/users/show/442560628</t>
  </si>
  <si>
    <t>Deborah</t>
  </si>
  <si>
    <t>https://a0.muscache.com/im/pictures/user/8095b5a6-eeac-457a-8259-f3c2cd9d98d5.jpg?aki_policy=profile_small</t>
  </si>
  <si>
    <t>https://a0.muscache.com/im/pictures/user/8095b5a6-eeac-457a-8259-f3c2cd9d98d5.jpg?aki_policy=profile_x_medium</t>
  </si>
  <si>
    <t>["Pets allowed", "Washer", "Backyard", "Refrigerator", "Smoke alarm", "Long term stays allowed", "Paid parking on premises", "Carbon monoxide alarm", "Kitchen", "Fire extinguisher", "Wifi", "TV", "Air conditioning", "Patio or balcony", "BBQ grill"]</t>
  </si>
  <si>
    <t>https://www.airbnb.com/rooms/550482892336742403</t>
  </si>
  <si>
    <t>Lovely private studio in Washington DC!</t>
  </si>
  <si>
    <t>This private basement studio in DC’s Eckington neighborhood is perfectly positioned to explore all the wonderful things DC has to offer. One mile from the US Capitol, and minutes from the Red Line, Eckington offers an escape from the hustle and bustle of our Nation’s Capitol. Brewery hop along the Metropolitan Branch Trail, workout at the local climbing gym, or patron one of the neighborhood restaurants. Private entrance, fridge, coffee maker, and microwave, but no full kitchen.&lt;br /&gt;&lt;br /&gt;&lt;b&gt;Guest access&lt;/b&gt;&lt;br /&gt;Street parking is free on the weekends and available on a short term basis during the week. A private parking spot is available for an extra charge on request.&lt;br /&gt;&lt;br /&gt;&lt;b&gt;Other things to note&lt;/b&gt;&lt;br /&gt;This property was previously listed under a different host. Read the reviews in one of the photos.&lt;br /&gt;&lt;br /&gt;&lt;b&gt;License number&lt;/b&gt;&lt;br /&gt;Hosted License: 5007242201000653</t>
  </si>
  <si>
    <t>https://a0.muscache.com/pictures/0de6f8b5-4c33-4883-b8fc-16e41a1c73f6.jpg</t>
  </si>
  <si>
    <t>https://www.airbnb.com/users/show/30697768</t>
  </si>
  <si>
    <t>https://a0.muscache.com/im/pictures/user/38377008-b408-447c-b4c2-da5f3144fade.jpg?aki_policy=profile_small</t>
  </si>
  <si>
    <t>https://a0.muscache.com/im/pictures/user/38377008-b408-447c-b4c2-da5f3144fade.jpg?aki_policy=profile_x_medium</t>
  </si>
  <si>
    <t>["Central air conditioning", "Pets allowed", "Smoke alarm", "Wine glasses", "Mini fridge", "Bed linens", "Microwave", "Coffee maker: drip coffee maker", "Long term stays allowed", "Portable heater", "Essentials", "Wifi", "TV", "Central heating", "Paid parking lot on premises \u2013 1 space", "Hot water", "Private entrance", "Cleaning products"]</t>
  </si>
  <si>
    <t>Hosted License: 5007242201000653</t>
  </si>
  <si>
    <t>https://www.airbnb.com/rooms/550892988451759640</t>
  </si>
  <si>
    <t>Delightful NW DC Studio Apt with Private Parking</t>
  </si>
  <si>
    <t>This memorable place is anything but ordinary. Located in Petworth NW DC Close to metro and Subway to view DC area.  Please only 1 vehicle.&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https://a0.muscache.com/pictures/miso/Hosting-550892988451759640/original/ba106331-678f-4819-bc90-8dddffea1484.jpeg</t>
  </si>
  <si>
    <t>https://www.airbnb.com/users/show/442709190</t>
  </si>
  <si>
    <t>Clay</t>
  </si>
  <si>
    <t>["Pets allowed", "Coffee", "Bed linens", "Kitchen", "Dedicated workspace", "Hot water", "Cleaning products", "Clothing storage: closet and dresser", "GE refrigerator", "Freezer", "40\" HDTV with Amazon Prime Video, Fire TV", "Ethernet connection", "Window AC unit", "Coffee maker: drip coffee maker", "Microwave", "Carbon monoxide alarm", "Free dryer \u2013 In unit", "Private entrance", "Outdoor furniture", "Washer", "First aid kit", "Self check-in", "Smoke alarm", "Dishwasher", "Private backyard \u2013 Fully fenced", "Private patio or balcony", "Free parking on premises", "Cooking basics", "Radiant heating", "Hair dryer", "BBQ grill: gas", "GE electric stove", "Keypad", "Iron", "Mini fridge", "Security cameras on property", "Outdoor dining area", "Fire extinguisher", "Hangers", "Essentials", "Wifi", "Dishes and silverware", "GE stainless steel oven"]</t>
  </si>
  <si>
    <t>Hosted License: 5007242201002050</t>
  </si>
  <si>
    <t>https://www.airbnb.com/rooms/551024356406744949</t>
  </si>
  <si>
    <t>Beautiful &amp; Charming Studio in the Heart of DC</t>
  </si>
  <si>
    <t>Experience life in DC while staying in this beautiful, cozy studio located at the intersection of the lively and city-centre Adams Morgan and Dupont Circle neighborhoods surrounded, at walking distance, by restaurants, bars, coffee shops, grocery stores, bookstores, parks. The studio is a 5-7 minutes drive or a 10-15 minutes bike ride from museums, White House, World Bank, IMF, US State Department, US Secret Service. Bike/skooter stations and the Dupont Circle metro station are walking distance.&lt;br /&gt;&lt;br /&gt;&lt;b&gt;The space&lt;/b&gt;&lt;br /&gt;Beautiful, elegant and cozy&lt;br /&gt;&lt;br /&gt;&lt;b&gt;Guest access&lt;/b&gt;&lt;br /&gt;Studio, rooftop, laundry room, bike room, storage room</t>
  </si>
  <si>
    <t>In the heart of Washington DC</t>
  </si>
  <si>
    <t>https://a0.muscache.com/pictures/3b658636-afdf-4ab1-81bc-780671846519.jpg</t>
  </si>
  <si>
    <t>https://www.airbnb.com/users/show/430959933</t>
  </si>
  <si>
    <t>Nana</t>
  </si>
  <si>
    <t>Very welcoming and friendly host with extensive travel experience who understands world cultures and customs, and who speaks multiple languages including English, French and Spanish. As a DC native, will be able to share travel tips and recommendations, if requested, so you can enjoy your Washington DC visit to the fullest.</t>
  </si>
  <si>
    <t>["Toaster", "Laundromat nearby", "Bathtub", "Coffee", "Free street parking", "Bed linens", "Hot water kettle", "Kitchen", "Paid street parking off premises", "Dedicated workspace", "Central heating", "Extra pillows and blankets", "Paid dryer \u2013 In building", "Hot water", "Cleaning products", "Freezer", "Stainless steel electric stove", "Gerenic shampoo", "Ethernet connection", "Long term stays allowed", "Coffee maker: drip coffee maker", "Microwave", "Carbon monoxide alarm", "Stainless steel oven", "Central air conditioning", "Generic conditioner", "Private entrance", "Outdoor furniture", "First aid kit", "Refrigerator", "Shower gel", "Clothing storage: closet", "Smoke alarm", "City skyline view", "Dishwasher", "Wine glasses", "Elevator", "Cooking basics", "Luggage dropoff allowed", "50\" HDTV with Disney+, Hulu, Netflix, Amazon Prime Video", "Single level home", "Hair dryer", "Shared patio or balcony", "Dining table", "Iron", "Security cameras on property", "Outdoor dining area", "Room-darkening shades", "Fire extinguisher", "Hangers", "Essentials", "Wifi", "Generic body soap", "Dishes and silverware", "Window guards", "Paid washer \u2013 In building"]</t>
  </si>
  <si>
    <t>https://www.airbnb.com/rooms/551311001882409943</t>
  </si>
  <si>
    <t>Charming Apartment in Historic Capitol Hill</t>
  </si>
  <si>
    <t>Stylish 1st floor apartment in Capitol Hill.  Centrally located!  Entire apartment located on the 1st floor of a historic row home.  Walk to Capitol Hill, the National Mall, Union Station, Eastern Market, and the H Street corridor.  Two blocks from Whole Foods and so many restaurants.  Sleeps up to four adults, queen size bed and queen size pull-out sofa.  Includes all the comforts of home.  Enjoy your coffee or cocktail on the outdoor brick patio after a long day seeing the sights.&lt;br /&gt;&lt;br /&gt;&lt;b&gt;License number&lt;/b&gt;&lt;br /&gt;Hosted License: 5007242201001239</t>
  </si>
  <si>
    <t>Capitol Hill is one of the city’s most popular areas, with historical rowhouses and markets plus a vibrant nightlife and dining scene. Head to this neighborhood for both its government buildings like the U.S. Capitol and the Supreme Court, easy access to the National Monuments, and the surrounding historic, walkable, restaurant-filled blocks.</t>
  </si>
  <si>
    <t>https://a0.muscache.com/pictures/miso/Hosting-551311001882409943/original/2a897b43-eceb-4698-8e91-8cb3dc2d94ae.jpeg</t>
  </si>
  <si>
    <t>https://www.airbnb.com/users/show/442781009</t>
  </si>
  <si>
    <t>https://a0.muscache.com/im/pictures/user/784593fd-5fe3-496d-9efc-ea676e581ea1.jpg?aki_policy=profile_small</t>
  </si>
  <si>
    <t>https://a0.muscache.com/im/pictures/user/784593fd-5fe3-496d-9efc-ea676e581ea1.jpg?aki_policy=profile_x_medium</t>
  </si>
  <si>
    <t>["AC - split type ductless system", "Indoor fireplace", "Coffee", "32\" HDTV with Amazon Prime Video, Disney+, HBO Max, Hulu, Netflix, Roku", "Bed linens", "Board games", "Kitchen", "Shampoo", "Extra pillows and blankets", "Hot water", "Patio or balcony", "Cleaning products", "Freezer", "Conditioner", "Long term stays allowed", "Carbon monoxide alarm", "Coffee maker: Keurig coffee machine", "Children\u2019s books and toys", "Free dryer \u2013 In unit", "Private entrance", "First aid kit", "Body soap", "Refrigerator", "Free washer \u2013 In unit", "Smoke alarm", "Clothing storage: closet", "Dishwasher", "Wine glasses", "Oven", "Children\u2019s dinnerware", "Cooking basics", "Radiant heating", "Park view", "Self check-in", "Hair dryer", "Dining table", "Keypad", "Iron", "Books and reading material", "Outdoor dining area", "Fire extinguisher", "Baking sheet", "Hangers", "Wifi", "Dishes and silverware", "Window guards", "Electric stove"]</t>
  </si>
  <si>
    <t>Hosted License: 5007242201001239</t>
  </si>
  <si>
    <t>https://www.airbnb.com/rooms/551533034954670726</t>
  </si>
  <si>
    <t>The District Retreat</t>
  </si>
  <si>
    <t>Welcome to the District Retreat, a place that you can relax and escape the city, while in the city!  You are going to love both the peacefulness of this Northeast D.C. neighborhood and proximity to many of the city’s best attractions.&lt;br /&gt;&lt;br /&gt;&lt;b&gt;The space&lt;/b&gt;&lt;br /&gt;Instantly decompress as you enter this private walk-out basement retreat.  This nearly 1,100 sq.ft tranquil guest retreat boasts a queen size bed in the bedroom and a queen size murphy bed in the main living space, both with mattresses that would rival your top tier hotels!  The suite also features a large living space with a cozy reading nook and a comfy couch to cuddle up on in front of the 55” Smart TV, where you can stream your favorite movies. Lots of natural light during the day while blackout curtains give you privacy at night. &lt;br /&gt;&lt;br /&gt;The fully equipped kitchen includes stove, oven, microwave, and full-size refrigerator, French press coffee maker, K-Cup coffee maker, tea kettle (coffee grounds, k-cup coffee, an</t>
  </si>
  <si>
    <t>Tucked among tree-lined streets on the District's northeast border with Maryland, Woodridge offers residents urban amenities and the comfort of suburbia, all about a 15-minute drive from Capitol Hill.</t>
  </si>
  <si>
    <t>https://a0.muscache.com/pictures/miso/Hosting-551533034954670726/original/44783eff-3a79-4137-9169-5f921959d199.jpeg</t>
  </si>
  <si>
    <t>https://www.airbnb.com/users/show/442845875</t>
  </si>
  <si>
    <t>https://a0.muscache.com/im/pictures/user/8e361c4e-cc53-4a8a-9e71-473551af447c.jpg?aki_policy=profile_small</t>
  </si>
  <si>
    <t>https://a0.muscache.com/im/pictures/user/8e361c4e-cc53-4a8a-9e71-473551af447c.jpg?aki_policy=profile_x_medium</t>
  </si>
  <si>
    <t>["Laundromat nearby", "Bathtub", "Coffee", "Free street parking", "Bed linens", "Hot water kettle", "Board games", "Kitchen", "Dedicated workspace", "Portable heater", "Air conditioning", "Central heating", "Extra pillows and blankets", "Hot water", "Cleaning products", "Freezer", "Stainless steel electric stove", "Microwave", "Carbon monoxide alarm", "Coffee maker: french press, Keurig coffee machine", "Stainless steel oven", "Oppeal EXP Series body soap", "Oppeal EXP Series conditioner", "Private entrance", "First aid kit", "Self check-in", "Refrigerator", "Shower gel", "Clothing storage: closet", "Smoke alarm", "Wine glasses", "Free parking on premises", "Cooking basics", "Dishes and silverware", "Single level home", "Hair dryer", "Shared backyard \u2013 Fully fenced", "Dining table", "Keypad", "Iron", "Books and reading material", "Room-darkening shades", "Fire extinguisher", "Baking sheet", "Hangers", "Essentials", "Wifi", "TV", "Exercise equipment", "Oppeal EXP Series shampoo", "Fire pit"]</t>
  </si>
  <si>
    <t>Hosted License: 5007262201002257</t>
  </si>
  <si>
    <t>https://www.airbnb.com/rooms/551997958574480945</t>
  </si>
  <si>
    <t>Private Room in Dupont Circle</t>
  </si>
  <si>
    <t>Full room in a 5 bedroom, 2 bathroom shared home  in Dupont Circle.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t>
  </si>
  <si>
    <t>https://a0.muscache.com/pictures/miso/Hosting-551997958574480945/original/f8930b05-ee90-46df-81a8-98221a6df36f.jpeg</t>
  </si>
  <si>
    <t>["Laundromat nearby", "Bed linens", "Kitchen", "Dedicated workspace", "Air conditioning", "Extra pillows and blankets", "Hot water", "Freezer", "Long term stays allowed", "Microwave", "Carbon monoxide alarm", "Washer", "Refrigerator", "Smoke alarm", "Dishwasher", "Oven", "Free parking on premises", "Stove", "Free dryer", "Trash compactor", "Wifi", "TV", "Dishes and silverware"]</t>
  </si>
  <si>
    <t>https://www.airbnb.com/rooms/552088367065017469</t>
  </si>
  <si>
    <t>Eastern Mkt 2BR w/ W/D &amp; Rooftop, nr TJ &amp; Metro</t>
  </si>
  <si>
    <t>Discover the best of Washington, D.C., with this two-bedroom Eastern Market apartment. It’ll be easy to simply show up and start living in this beautifully Blueground furnished apartment with its fully-equipped kitchen, beautiful living room, and our dedicated, on-the-ground support. (ID #WDC40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t>
  </si>
  <si>
    <t>This furnished apartment is located in Eastern Market, a busy Washington DC neighborhood that takes its name from a historic streek marketplace. This dynamic area is home to a wide variety of international bars, cafes and restaurants in addition to the enticing stalls at the market itself. There's also plenty of shopping on hand, including several notable bookstores, a Trader Joe's Market and a Sephora store. Eastern Market is served by the Blue, Orange and Silver lines of the Washington DC Metro, making it a simple to navigate the city or head to the suburbs.</t>
  </si>
  <si>
    <t>https://a0.muscache.com/pictures/prohost-api/Hosting-552088367065017469/original/17c57892-25a8-4aae-8436-9669d23d82b8.jpeg</t>
  </si>
  <si>
    <t>https://www.airbnb.com/rooms/552151206189796741</t>
  </si>
  <si>
    <t>Chic 1 bedroom Condo steps from White House</t>
  </si>
  <si>
    <t>This is a beautiful 1 bedroom 1 bath apartment in the heart of CityCenter with gorgeous patio. &lt;br /&gt;&lt;br /&gt;Located on top of Hermes and Louis Vuitton and steps from the White House, Convention Center, Capital One Arena, and the National Mall. &lt;br /&gt;&lt;br /&gt;You CAN'T find another place in DC better located. &lt;br /&gt;&lt;br /&gt;This is luxury at its finest.&lt;br /&gt;&lt;br /&gt;&lt;b&gt;License number&lt;/b&gt;&lt;br /&gt;Hosted License: 5007242201000121</t>
  </si>
  <si>
    <t>["Pets allowed", "Bathtub", "Shared gym in building", "Bed linens", "Kitchen", "Dedicated workspace", "Shampoo", "Extra pillows and blankets", "Hot water", "Cleaning products", "Freezer", "TV with standard cable", "Conditioner", "Long term stays allowed", "Microwave", "Carbon monoxide alarm", "Shared pool - available seasonally", "Paid parking garage off premises", "Free dryer \u2013 In unit", "Central air conditioning", "Babysitter recommendations", "Private entrance", "Outdoor furniture", "BBQ grill", "First aid kit", "Body soap", "Refrigerator", "Free washer \u2013 In unit", "Shower gel", "Smoke alarm", "Dishwasher", "Wine glasses", "Oven", "Private patio or balcony", "Elevator", "Cooking basics", "Stove", "Paid parking on premises", "Luggage dropoff allowed", "Cleaning available during stay", "EV charger", "Hair dryer", "Sound system", "Coffee maker: Nespresso", "Dining table", "Iron", "Heating", "Outdoor dining area", "Fire extinguisher", "Trash compactor", "Hangers", "Essentials", "Wifi", "Toaster", "Exercise equipment", "Dishes and silverware"]</t>
  </si>
  <si>
    <t>https://www.airbnb.com/rooms/552211592329822241</t>
  </si>
  <si>
    <t>Newly Renovated Bloomingdale English basement</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License number&lt;/b&gt;&lt;br /&gt;Hosted License: 5007242201001735</t>
  </si>
  <si>
    <t>https://a0.muscache.com/pictures/miso/Hosting-552211592329822241/original/aa11711d-072c-4350-8a3b-ded0e0f74aec.jpeg</t>
  </si>
  <si>
    <t>["Pets allowed", "Bathtub", "Coffee", "Bed linens", "Hot water kettle", "Kitchen", "Dedicated workspace", "Air conditioning", "Extra pillows and blankets", "Pantene Pro V shampoo", "Hot water", "Wifi \u2013 37 Mbps", "Cleaning products", "Freezer", "Long term stays allowed", "Microwave", "Carbon monoxide alarm", "Coffee maker: french press, Keurig coffee machine", "Exercise equipment: free weights, yoga mat", "Free dryer \u2013 In unit", "Washer", "First aid kit", "Self check-in", "Refrigerator", "Smoke alarm", "Clothing storage: closet", "Oven", "Free parking on premises", "Irish Spring body soap", "Pantene Pro V conditioner", "Cooking basics", "Hair dryer", "Dining table", "Keypad", "Iron", "Heating", "Security cameras on property", "Room-darkening shades", "Fire extinguisher", "Hangers", "Essentials", "TV", "Toaster", "Crib", "Dishes and silverware"]</t>
  </si>
  <si>
    <t>https://www.airbnb.com/rooms/552518712721591486</t>
  </si>
  <si>
    <t>Eastern Mkt 1BR w/ W/D &amp; Rooftop, nr TJ &amp; Metro</t>
  </si>
  <si>
    <t>Feel at home wherever you choose to live with Blueground. You’ll love this charming Eastern Market furnished one-bedroom apartment with its modern decor, fully equipped kitchen, and exquisite living room. Ideally located, you’re close to all the best that Washington, D.C. has to offer! (ID #WDC4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t>
  </si>
  <si>
    <t>https://a0.muscache.com/pictures/prohost-api/Hosting-552518712721591486/original/9ad3def6-75c2-45ee-bf4a-1b1ceab2f0cd.jpeg</t>
  </si>
  <si>
    <t>https://www.airbnb.com/rooms/552757345012972169</t>
  </si>
  <si>
    <t>Unfurnished Queen room in Brentwood</t>
  </si>
  <si>
    <t xml:space="preserve">Unfurnished  Queen room in a 2 bedroom, 2 bathroom shared home  in Brentwood.&lt;br /&gt;&lt;br /&gt;&lt;b&gt;The space&lt;/b&gt;&lt;br /&gt;About This Room&lt;br /&gt;&lt;br /&gt;This room may be furnished or unfurnished at the time of your move-in date. For up-to-date prices, please enter your move-in, move-out dates, and your furnishing option.&lt;br /&gt;&lt;br /&gt;About This Home&lt;br /&gt;&lt;br /&gt;Large bedrooms in this Brentwood apartment feature French door closets, modern pendant lights, and enough space to accommodate queen-size beds, nightstands, and personal workspaces or dressers. Both bedrooms offer small rectangular windows and blinds for natural light during the day. One bedroom includes a private en suite bathroom. Bathrooms in this unit have been recently remodeled and feature bathtub and shower combinations, chrome fixtures and faucets, new tile floors and shower walls, and single-sink vanities. One of the bathrooms includes built-in shelving for additional storage space. The combined kitchen and living area offers ample room </t>
  </si>
  <si>
    <t>https://a0.muscache.com/pictures/miso/Hosting-552757345012972169/original/2a65b460-cb4a-451f-8cc9-d90736fa35ad.jpeg</t>
  </si>
  <si>
    <t>["Laundromat nearby", "Kitchen", "Air conditioning", "Hot water", "Freezer", "Long term stays allowed", "Microwave", "Carbon monoxide alarm", "Washer", "Refrigerator", "Smoke alarm", "Dishwasher", "Oven", "Free parking on premises", "Stove", "Heating", "Free dryer", "Trash compactor", "Wifi", "TV", "Dishes and silverware"]</t>
  </si>
  <si>
    <t>https://www.airbnb.com/rooms/552758557903492721</t>
  </si>
  <si>
    <t>Rustic Basement Suite w/ King Bed + Fireplace</t>
  </si>
  <si>
    <t>Our rustic yet modern private basement suite is in Congress Heights.  A few blocks away from the metro, a short drive to Navy Yard and Nationals Park or an Uber drive to the national mall.  We’re centrally located to so many attractions/events in DC.  Our place is ideal for families, friends, and colleagues heading to DC, Maryland, or Virginia! Easy self check-in now available!&lt;br /&gt;&lt;br /&gt;&lt;b&gt;Guest access&lt;/b&gt;&lt;br /&gt;Guest have access to the basement suite only.&lt;br /&gt;&lt;br /&gt;&lt;b&gt;Other things to note&lt;/b&gt;&lt;br /&gt;At the moment, there is a private entrance to the basement but there is no path to get there without walking on the grass. Guest can enter through the front door of our house. A code to the keypad will be given to you. Once you enter the front door the door to the basement will be directly ahead of you. Down a few steps and you have about 800 sq. ft. of space to enjoy.&lt;br /&gt;&lt;br /&gt;&lt;b&gt;License number&lt;/b&gt;&lt;br /&gt;Hosted License: 5007222364000005</t>
  </si>
  <si>
    <t>Located east of the river, Congress Heights continues to evolve with the rest of SE DC.  The "Entertainment and Sports Arena" (0.6 miles away) has become one of the highlights of the community.  The arena is home to the Washington Mystics of the WNBA and the Capital City Go-Go of the NBA G League.&lt;br /&gt;&lt;br /&gt;We also have THEARC (Town Hall Education Arts Recreation Campus) a creative hub a few blocks away filled with performing art shows on its calendar.&lt;br /&gt;&lt;br /&gt;Take a 10 minute drive to Navy Yard home of the Washington Nationals baseball stadium and D.C. United soccer team.  Navy Yard is one of the fastest growing neighborhoods in DC with a ton of restaurants and activities.</t>
  </si>
  <si>
    <t>https://a0.muscache.com/pictures/11dd4393-d410-4510-93f9-82e77fcd1e17.jpg</t>
  </si>
  <si>
    <t>https://www.airbnb.com/users/show/115506541</t>
  </si>
  <si>
    <t>https://a0.muscache.com/im/pictures/user/0ae9c748-08bc-4e4c-93fa-550b94cb481e.jpg?aki_policy=profile_small</t>
  </si>
  <si>
    <t>https://a0.muscache.com/im/pictures/user/0ae9c748-08bc-4e4c-93fa-550b94cb481e.jpg?aki_policy=profile_x_medium</t>
  </si>
  <si>
    <t>["Dove body soap", "Indoor fireplace: electric", "Coffee", "60\" HDTV with Apple TV, Disney+, Netflix", "Bed linens", "Free street parking", "Board games", "Central heating", "Extra pillows and blankets", "Hot water", "Cleaning products", "Microwave", "Carbon monoxide alarm", "Fast wifi \u2013 111 Mbps", "Coffee maker: Keurig coffee machine", "Central air conditioning", "Samsung Bluetooth sound system", "Dove shampoo", "First aid kit", "Self check-in", "Shower gel", "Clothing storage: closet", "Smoke alarm", "Wine glasses", "Free parking on premises", "Luggage dropoff allowed", "Hair dryer", "Backyard", "Iron", "Books and reading material", "Mini fridge", "Security cameras on property", "Fire extinguisher", "Hangers", "Essentials", "Smart lock"]</t>
  </si>
  <si>
    <t>Hosted License: 5007222364000005</t>
  </si>
  <si>
    <t>https://www.airbnb.com/rooms/552764174745691159</t>
  </si>
  <si>
    <t>https://a0.muscache.com/pictures/miso/Hosting-552764174745691159/original/4c6e4263-c31c-4500-86b5-5934652819ef.jpeg</t>
  </si>
  <si>
    <t>["Laundromat nearby", "Kitchen", "Air conditioning", "Hot water", "Freezer", "Free washer", "Long term stays allowed", "Microwave", "Carbon monoxide alarm", "Refrigerator", "Smoke alarm", "Dishwasher", "Oven", "Free parking on premises", "Stove", "Heating", "Free dryer", "Trash compactor", "Wifi", "TV", "Dishes and silverware"]</t>
  </si>
  <si>
    <t>https://www.airbnb.com/rooms/552888471182976503</t>
  </si>
  <si>
    <t>2Bd/2Bath Luxury Penthouse | Capitol Views Balcony</t>
  </si>
  <si>
    <t>Navy Yard Penthouse apartment with 24/7 Concierge!&lt;br /&gt;&lt;br /&gt;- 2 bed/2 bath (Walk-in Closets in BOTH bedrooms)&lt;br /&gt;- 1 Queen bed, 1 living room couch, and 1 couch &amp; 1 Queen blow up mattress in guest bedroom/office&lt;br /&gt;- Private Penthouse Balcony w Capitol &amp; Monument Views&lt;br /&gt;- Easy access to Rooftop Pool (Seasonal) &amp; Penthouse Game Lounge&lt;br /&gt;- Massive fitness center w Pelotons &amp; yoga studio&lt;br /&gt;- Demonstration kitchen lounge &amp; children's playroom common spaces&lt;br /&gt;- Podcast &amp; recording studio&lt;br /&gt;- Cinema Room w Karaoke set up&lt;br /&gt;&lt;br /&gt;&lt;b&gt;The space&lt;/b&gt;&lt;br /&gt;Luxury penthouse with unparalleled amenities in the heart of DC!&lt;br /&gt;&lt;br /&gt;&lt;b&gt;Guest access&lt;/b&gt;&lt;br /&gt;Full access to entire unit and available amenity spaces. Direct access to penthouse game room lounge and roof.&lt;br /&gt;&lt;br /&gt;&lt;b&gt;License number&lt;/b&gt;&lt;br /&gt;Exempt</t>
  </si>
  <si>
    <t>Fun and Safe Neighborhood of Navy Yard, Centrally Located!&lt;br /&gt;&lt;br /&gt;6 minute walking distance to Nationals Stadium&lt;br /&gt;3 min walking distance to Whole Foods&lt;br /&gt;15 minute walk to Capitol&lt;br /&gt;20 minute walk to Monument&lt;br /&gt;12 minute walk to Yards Park&lt;br /&gt;6 minute walk to Navy Yard Green Line&lt;br /&gt;15 minute walk to Capitol Hill Metro Stop&lt;br /&gt;6 minute drive to SW Waterfront Neighborhood&lt;br /&gt;Bikeshare directly in front of apartment&lt;br /&gt;Tons of restaurants and entertainment right at your doorstep!&lt;br /&gt;Winter Neighborhood Ice Rink &lt;br /&gt;Summer Water Fountain Fun Open to Public (Swimsuits Needed)&lt;br /&gt;Year-Round Concerts in Yards Park</t>
  </si>
  <si>
    <t>https://a0.muscache.com/pictures/346884be-953b-4a5b-bdff-198eeb76451f.jpg</t>
  </si>
  <si>
    <t>https://www.airbnb.com/users/show/63132568</t>
  </si>
  <si>
    <t>Piscataway, NJ</t>
  </si>
  <si>
    <t>https://a0.muscache.com/im/pictures/user/eca3ce39-0d9e-4a17-88e3-b2c9f54d4dbc.jpg?aki_policy=profile_small</t>
  </si>
  <si>
    <t>https://a0.muscache.com/im/pictures/user/eca3ce39-0d9e-4a17-88e3-b2c9f54d4dbc.jpg?aki_policy=profile_x_medium</t>
  </si>
  <si>
    <t>["Shared pool - available seasonally, open specific hours", "Bathtub", "Coffee", "Sun loungers", "Bed linens", "Kitchen", "Dedicated workspace", "Shampoo", "Air conditioning", "Central heating", "Extra pillows and blankets", "TV with Roku", "Hot water", "Cleaning products", "Freezer", "Shared hot tub - available seasonally, open specific hours", "Conditioner", "Long term stays allowed", "Microwave", "Carbon monoxide alarm", "Stainless steel oven", "Coffee maker: Keurig coffee machine", "Free dryer \u2013 In unit", "Lockbox", "Shared gym", "Outdoor furniture", "BBQ grill", "Stainless steel stove", "Self check-in", "Body soap", "Refrigerator", "Free washer \u2013 In unit", "Shower gel", "Pool table", "Smoke alarm", "City skyline view", "Dishwasher", "Wine glasses", "Private patio or balcony", "Cooking basics", "Elevator", "Paid parking on premises", "Luggage dropoff allowed", "Single level home", "Hair dryer", "Safe", "Bikes", "Iron", "Room-darkening shades", "Baking sheet", "Hangers", "Essentials", "Wifi", "Clothing storage: walk-in closet and closet", "Exercise equipment", "Dishes and silverware", "Fire pit"]</t>
  </si>
  <si>
    <t>https://www.airbnb.com/rooms/552944367943682928</t>
  </si>
  <si>
    <t>Lovely 5BR House in D.C. Near Embassy Row</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590+ reviews (see below).&lt;br /&gt;&lt;br /&gt;&lt;b&gt;The sp</t>
  </si>
  <si>
    <t>https://a0.muscache.com/pictures/prohost-api/Hosting-552944367943682928/original/9a72c0f2-e319-46af-9296-e03567358930.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553583774808155628</t>
  </si>
  <si>
    <t>Sonder Georgetown C&amp;O | Suite+</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Game room &lt;br /&gt;- Luggage storage &lt;br /&gt;- Laundry facilities  &lt;br /</t>
  </si>
  <si>
    <t>https://a0.muscache.com/pictures/prohost-api/Hosting-553583774808155628/original/4442dd12-3894-4534-a828-a26c5d7bddb2.jpeg</t>
  </si>
  <si>
    <t>["Bed linens", "Kitchen", "Gym", "Shampoo", "Air conditioning", "Hot water", "Coffee maker", "Long term stays allowed", "Microwave", "Carbon monoxide alarm", "Washer", "Self check-in", "Refrigerator", "Smoke alarm", "Dishwasher", "Elevator", "Cooking basics", "Stove", "Hair dryer", "Keypad", "Iron", "Heating", "Dryer", "Fire extinguisher", "Hangers", "Essentials", "Wifi", "TV", "Dishes and silverware"]</t>
  </si>
  <si>
    <t>https://www.airbnb.com/rooms/553676050836332619</t>
  </si>
  <si>
    <t>Artsy 2 bedroom with free parking</t>
  </si>
  <si>
    <t>Located in the developing SouthEast D.C. area and minutes from Eastern Market and downtown, this space caters to content creators of all kinds!&lt;br /&gt;&lt;br /&gt;&lt;b&gt;The space&lt;/b&gt;&lt;br /&gt;A perfect blend of modern and soulful vibes, this spacious 2 bedroom Townhome is great for content creators looking for an innovative space to execute their creative ideas. &lt;br /&gt;&lt;br /&gt;The 1st floor is fully furnished with WIFI, a smart screen TV, professional umbrella studio lights and cheeky props. The kitchen is a sleek open concept with modern appliances and artistic finishes, perfect for food and beverage content!&lt;br /&gt;&lt;br /&gt;If you just want to stay in a cozy themed house that’s fine also. You will enjoy the space regardless of your why! &lt;br /&gt;&lt;br /&gt;The 2 upper room themes are different (as seen in the photos) to provide versatile backdrops for creative content!&lt;br /&gt;&lt;br /&gt;&lt;b&gt;Guest access&lt;/b&gt;&lt;br /&gt;Guest will be greeted by a co-host and given access at check-in.&lt;br /&gt;&lt;br /&gt;&lt;b&gt;License number&lt;/b&gt;&lt;br /&gt;Exempt</t>
  </si>
  <si>
    <t>Located in the neighbourhood next to capital hill called Hillcrest</t>
  </si>
  <si>
    <t>https://a0.muscache.com/pictures/3675eca0-4a15-40ae-9884-e0df5afd5f4a.jpg</t>
  </si>
  <si>
    <t>https://www.airbnb.com/users/show/138764698</t>
  </si>
  <si>
    <t>Kc</t>
  </si>
  <si>
    <t>https://a0.muscache.com/im/pictures/user/dfbca081-343b-4c6f-bbe9-e73bd8c35153.jpg?aki_policy=profile_small</t>
  </si>
  <si>
    <t>https://a0.muscache.com/im/pictures/user/dfbca081-343b-4c6f-bbe9-e73bd8c35153.jpg?aki_policy=profile_x_medium</t>
  </si>
  <si>
    <t>["Pets allowed", "Bathtub", "Coffee", "Bed linens", "Hot water kettle", "Kitchen", "Air conditioning", "Central heating", "Extra pillows and blankets", "Record player", "Patio or balcony", "Cleaning products", "Freezer", "Stainless steel electric stove", "Ethernet connection", "Long term stays allowed", "HDTV with Chromecast, Fire TV", "Microwave", "Carbon monoxide alarm", "Stainless steel oven", "Coffee maker: Keurig coffee machine", "Free dryer \u2013 In unit", "Private entrance", "Outdoor furniture", "Washer", "Sound system with Bluetooth and aux", "Refrigerator", "Smoke alarm", "Clothing storage: closet", "Dishwasher", "Wine glasses", "Private backyard \u2013 Fully fenced", "Free parking on premises", "Cooking basics", "Iron", "Security cameras on property", "Baking sheet", "Hangers", "Essentials", "Wifi", "Toaster", "Dishes and silverware"]</t>
  </si>
  <si>
    <t>https://www.airbnb.com/rooms/553760874006712641</t>
  </si>
  <si>
    <t>Bright Apt, Centrally Located w/ Private Parking</t>
  </si>
  <si>
    <t>Enjoy cozy evenings and sunlight filled days in this centrally located apartment in NE DC.  A short walk from the trolley 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full kitchen, shared laundry, and freshly remodeled bathroom with beautiful skylight. Clean lines and spacious interior with a warm and comfortable feel will make you feel right at home. This one bedroom apartment has a full kitchen, a joint spacious living and bedroom, and bathroom with closet space.  Guests will have the entire unit to themselves.  &lt;br /&gt;&lt;br /&gt;Kitchen eating area including a table for two for dining at home adjo</t>
  </si>
  <si>
    <t>https://a0.muscache.com/pictures/miso/Hosting-553760874006712641/original/b9941646-7d23-4b63-833e-b22b5dfd1361.jpeg</t>
  </si>
  <si>
    <t>https://www.airbnb.com/users/show/443316192</t>
  </si>
  <si>
    <t>https://a0.muscache.com/im/pictures/user/974d6d3f-4f63-40ae-83f7-1822338ddfe4.jpg?aki_policy=profile_small</t>
  </si>
  <si>
    <t>https://a0.muscache.com/im/pictures/user/974d6d3f-4f63-40ae-83f7-1822338ddfe4.jpg?aki_policy=profile_x_medium</t>
  </si>
  <si>
    <t>["Free washer \u2013 In building", "Coffee", "Free street parking", "Bed linens", "Hot water kettle", "Kitchen", "Dedicated workspace", "Shampoo", "Air conditioning", "Hot water", "Cleaning products", "Freezer", "Conditioner", "Long term stays allowed", "Microwave", "Carbon monoxide alarm", "Stainless steel oven", "Coffee maker: Keurig coffee machine", "Outdoor furniture", "Self check-in", "Body soap", "Refrigerator", "Smoke alarm", "Clothing storage: closet", "Wine glasses", "Cooking basics", "Radiant heating", "Shared patio or balcony", "Backyard", "Dining table", "Free driveway parking on premises \u2013 1 space", "Keypad", "Security cameras on property", "Fire extinguisher", "Stainless steel gas stove", "Baking sheet", "Hangers", "Essentials", "Wifi", "TV", "Toaster", "Dishes and silverware", "Free dryer \u2013 In building"]</t>
  </si>
  <si>
    <t>https://www.airbnb.com/rooms/554173543948205176</t>
  </si>
  <si>
    <t>Lovely private 1 bedroom &amp; full bathroom</t>
  </si>
  <si>
    <t xml:space="preserve">Corner private bedroom and full bath with free parking on premises in a charming old corner townhouse,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To note, as the place is listed in the city there are two bus stops on each corner side so it can get alittle loud anytime. I have disposable earplugs to help.&lt;br /&gt;&lt;br /&gt;Can lock private room from inside as well.&lt;br /&gt;&lt;br /&gt;&lt;b&gt;Guest access&lt;/b&gt;&lt;br /&gt;Guests have their own room and bathroom on second floor. The kitchen, dining and living rooms on first </t>
  </si>
  <si>
    <t>Charming neighborhood with soccer field across the street and a variety of restaurants, metro, and buses nearby. The neighborhood can be alittle noisy with buses.</t>
  </si>
  <si>
    <t>https://a0.muscache.com/pictures/miso/Hosting-554173543948205176/original/6bff9436-ad3c-4f81-9057-5b1d4442e5de.jpeg</t>
  </si>
  <si>
    <t>https://www.airbnb.com/users/show/52729907</t>
  </si>
  <si>
    <t>Elia</t>
  </si>
  <si>
    <t>I'm a low maintenance, easy going, technologist and tidy American._x000D_
I am a host in Columbia Heights Washington DC and have also been a guest while traveling. 
_x000D_
I have traveled extensively, usually with minimal luggage, and enjoy living like a local whenever possible. Some of my favorite travel destinations have been Tokyo, Hong Kong, Goa India, Amsterdam, Queenstown NZ and New York City.</t>
  </si>
  <si>
    <t>https://a0.muscache.com/im/pictures/user/1b9d523e-c141-4c41-87ae-8af9328d29f7.jpg?aki_policy=profile_small</t>
  </si>
  <si>
    <t>https://a0.muscache.com/im/pictures/user/1b9d523e-c141-4c41-87ae-8af9328d29f7.jpg?aki_policy=profile_x_medium</t>
  </si>
  <si>
    <t>["Lock on bedroom door", "Free street parking", "Bed linens", "Hot water kettle", "Dedicated workspace", "Portable heater", "Shampoo", "Central heating", "Extra pillows and blankets", "Hot water", "Patio or balcony", "Coffee maker", "Cleaning products", "Clothing storage: closet and dresser", "Freezer", "Ethernet connection", "Window AC unit", "Microwave", "Carbon monoxide alarm", "Free dryer \u2013 In unit", "First aid kit", "Body soap", "Refrigerator", "Free washer \u2013 In unit", "Smoke alarm", "Dishwasher", "Self check-in", "Oven", "Portable fans", "Luggage dropoff allowed", "Hair dryer", "Backyard", "Dining table", "Keypad", "Iron", "Books and reading material", "Security cameras on property", "Room-darkening shades", "Fire extinguisher", "Hangers", "Essentials", "Wifi", "Dishes and silverware", "Electric stove"]</t>
  </si>
  <si>
    <t>Hosted License: 5007242201000638</t>
  </si>
  <si>
    <t>https://www.airbnb.com/rooms/554750187482795352</t>
  </si>
  <si>
    <t>Beautiful duplex row home free parking and balcony</t>
  </si>
  <si>
    <t>The whole group will be comfortable in this spacious and unique space.&lt;br /&gt;&lt;br /&gt;&lt;b&gt;The space&lt;/b&gt;&lt;br /&gt;Luxurious Delux spacious bedrooms&lt;br /&gt;&lt;br /&gt;&lt;b&gt;Guest access&lt;/b&gt;&lt;br /&gt;Entire place available&lt;br /&gt;&lt;br /&gt;&lt;b&gt;Other things to note&lt;/b&gt;&lt;br /&gt;This is a spacious 2 level house den can be converted into a sleeping area and has a air mattresses as well to use at your convenience!&lt;br /&gt;&lt;br /&gt;&lt;b&gt;License number&lt;/b&gt;&lt;br /&gt;Hosted License: 5007242201001376</t>
  </si>
  <si>
    <t>This place is located in the Ivy city / Trinidad capital hill area …. minutes away from restaurants, shops , metro and live entertainment</t>
  </si>
  <si>
    <t>https://a0.muscache.com/pictures/ca7e0845-3178-4921-851d-fac415221b5b.jpg</t>
  </si>
  <si>
    <t>https://www.airbnb.com/users/show/443511029</t>
  </si>
  <si>
    <t>Jimmy</t>
  </si>
  <si>
    <t>https://a0.muscache.com/im/pictures/user/d125717b-9d72-49c8-a49f-05a49d0d1307.jpg?aki_policy=profile_small</t>
  </si>
  <si>
    <t>https://a0.muscache.com/im/pictures/user/d125717b-9d72-49c8-a49f-05a49d0d1307.jpg?aki_policy=profile_x_medium</t>
  </si>
  <si>
    <t>["Resort access", "Bathtub", "Coffee", "Free street parking", "Bed linens", "Kitchen", "Dedicated workspace", "Shampoo", "Central heating", "Extra pillows and blankets", "Hot water", "Coffee maker", "Cleaning products", "Freezer", "Ethernet connection", "Conditioner", "Long term stays allowed", "Table corner guards", "Microwave", "Carbon monoxide alarm", "Barbecue utensils", "Central air conditioning", "Babysitter recommendations", "Ceiling fan", "Private entrance", "Outdoor furniture", "First aid kit", "Body soap", "Bidet", "Refrigerator", "Shower gel", "Smoke alarm", "Dishwasher", "Wine glasses", "Oven", "Children\u2019s dinnerware", "Portable fans", "Cooking basics", "Stove", "Private patio or balcony", "Private backyard \u2013 Fully fenced", "Free parking on premises", "Dishes and silverware", "Self check-in", "Outlet covers", "Dining table", "Iron", "Books and reading material", "Security cameras on property", "Outdoor dining area", "Room-darkening shades", "Fire extinguisher", "Baking sheet", "Essentials", "Wifi", "Smart lock", "HDTV", "Window guards"]</t>
  </si>
  <si>
    <t>Hosted License: 5007242201001376</t>
  </si>
  <si>
    <t>https://www.airbnb.com/rooms/555319421755126562</t>
  </si>
  <si>
    <t>Beautiful 2-Bedrooms with good street parking</t>
  </si>
  <si>
    <t>Enjoy a stylish experience at this centrally-located place.This place is only 5 minutes drive to the White House, and the National mall.&lt;br /&gt;This gives you opportunity to visit the Capitol Hill, the Washington Monument and the Lincoln Memorial. The convention center is two blocks away from the house.Union station is only 10 minutes drive.&lt;br /&gt;There are many grocery stores (Giant &amp; Safeways), restaurants and coffee shops close to the house. Amazing outdoor recreation is available infront of the house.&lt;br /&gt;&lt;br /&gt;&lt;b&gt;License number&lt;/b&gt;&lt;br /&gt;Hosted License: 5007242201000889</t>
  </si>
  <si>
    <t>https://a0.muscache.com/pictures/3c98ce78-9351-4136-99a8-5de444912ed2.jpg</t>
  </si>
  <si>
    <t>https://www.airbnb.com/users/show/192912487</t>
  </si>
  <si>
    <t>Dagne</t>
  </si>
  <si>
    <t>https://a0.muscache.com/im/pictures/user/567f0f09-a375-486f-965b-5979153a4bb1.jpg?aki_policy=profile_small</t>
  </si>
  <si>
    <t>https://a0.muscache.com/im/pictures/user/567f0f09-a375-486f-965b-5979153a4bb1.jpg?aki_policy=profile_x_medium</t>
  </si>
  <si>
    <t>["Lock on bedroom door", "Coffee", "Free street parking", "Bed linens", "Kitchen", "Dedicated workspace", "Extra pillows and blankets", "Hot water", "Cleaning products", "Ethernet connection", "Window AC unit", "Long term stays allowed", "Coffee maker: drip coffee maker", "Microwave", "Free dryer \u2013 In unit", "Clothing storage", "Private entrance", "Washer", "First aid kit", "Body soap", "Refrigerator", "Self check-in", "Smoke alarm", "Wine glasses", "Oven", "Cooking basics", "Stove", "Single level home", "Hair dryer", "Keypad", "Mini fridge", "Fire extinguisher", "Trash compactor", "Hangers", "Essentials", "Wifi", "TV", "Toaster", "Dishes and silverware"]</t>
  </si>
  <si>
    <t>Hosted License: 5007242201000889</t>
  </si>
  <si>
    <t>https://www.airbnb.com/rooms/555704408021313617</t>
  </si>
  <si>
    <t>Refreshed &amp; Refined ~ Stunning Spacious House w Pa</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 t</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just over 30 minutes, and stroll to the hub of the major sights - Union Station - in 25 (the D8 bus can take you directly to Union Station in 10).  &lt;br /&gt; &lt;br /&gt;Literally resting right outside of your door is the action and excitement of the iconic H St Corridor, as well as Union Market (9-minute stroll from the apartment); guests can enjoy all the market has to offer (award winning restaurants, charming cafe`s, and boutique shops). There are several grocery stores within walking distance, so guests can easily pop out to grab last minute essentials (Trader Joe`s, Whole Foods, and Giant Food are all less than a mile from the residence). Jump aboard the free streetcar and you`ll be at Union station as well</t>
  </si>
  <si>
    <t>https://a0.muscache.com/pictures/prohost-api/Hosting-555704408021313617/original/9aedaa07-c939-497f-99bc-dc6b48bc7fef.jpeg</t>
  </si>
  <si>
    <t>Hosted License: 5007242201000666</t>
  </si>
  <si>
    <t>https://www.airbnb.com/rooms/555834046841847891</t>
  </si>
  <si>
    <t>DC’s Utopia: You’ll Never Want To Leave</t>
  </si>
  <si>
    <t>The décor draws you in the moment you enter Paradise;  And the aroma carries you the rest of the way.&lt;br /&gt;&lt;br /&gt;This is simply heaven rolled up in one unit, full of tranquil ambiance to set the tone of your stay. &lt;br /&gt;&lt;br /&gt;New building shopping complex right next door. Starbucks, Barbershop, Nail Salon, Supermarket and much more.&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ust as important as  Laundry detergent, soaps and other household prod</t>
  </si>
  <si>
    <t>This location conveniently sits in the center of the District,  in a quickly developing area. Within minutes you can lavish in every attraction DC has to offer. Theaters, shopping, food, drinks, nightlife, culture and fun.&lt;br /&gt;&lt;br /&gt;Simply put, this place is in the heart of DC.</t>
  </si>
  <si>
    <t>https://a0.muscache.com/pictures/5d0879a2-0a44-4706-b93e-023654c5931f.jpg</t>
  </si>
  <si>
    <t>https://www.airbnb.com/users/show/21772460</t>
  </si>
  <si>
    <t>A List Luxury Services</t>
  </si>
  <si>
    <t>https://a0.muscache.com/im/pictures/user/2a74abaf-76c7-44c1-be02-100a01c5486f.jpg?aki_policy=profile_small</t>
  </si>
  <si>
    <t>https://a0.muscache.com/im/pictures/user/2a74abaf-76c7-44c1-be02-100a01c5486f.jpg?aki_policy=profile_x_medium</t>
  </si>
  <si>
    <t>["Pets allowed", "Laundromat nearby", "Garden view", "Bathtub", "Coffee", "Shared gym in building", "Bed linens", "Paid street parking off premises", "Kitchen", "Dedicated workspace", "Shampoo", "Central heating", "Extra pillows and blankets", "Shared outdoor pool - available seasonally, open specific hours, rooftop", "Hot water", "Clothing storage: closet and walk-in closet", "Cleaning products", "Freezer", "Host greets you", "Waterfront", "Ethernet connection", "Exercise equipment: elliptical, free weights, stationary bike, treadmill, yoga mat", "Conditioner", "Long term stays allowed", "Coffee maker: drip coffee maker", "Microwave", "Carbon monoxide alarm", "Fast wifi \u2013 647 Mbps", "Stainless steel oven", "70\" HDTV with HBO Max, Hulu, premium cable", "Free dryer \u2013 In unit", "Central air conditioning", "Private entrance", "Outdoor furniture", "BBQ grill", "Body soap", "Refrigerator", "Free washer \u2013 In unit", "Shower gel", "Pool table", "Smoke alarm", "Dishwasher", "Elevator", "Cooking basics", "Paid parking garage on premises", "Free resort access", "Iron", "Books and reading material", "Security cameras on property", "Frigidaire stainless steel electric stove", "Outdoor dining area", "Fire extinguisher", "Baking sheet", "Trash compactor", "Hangers", "Essentials", "Toaster", "Dishes and silverware", "Window guards", "Fire pit"]</t>
  </si>
  <si>
    <t>https://www.airbnb.com/rooms/556091995319919489</t>
  </si>
  <si>
    <t>The Scholar's Sanctuary</t>
  </si>
  <si>
    <t xml:space="preserve">Welcome to The Scholar's Sanctuary!  This charming 3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r </t>
  </si>
  <si>
    <t>https://a0.muscache.com/pictures/miso/Hosting-5405384/original/1a7bf8f5-94ab-4644-a6f9-46f3894c39fe.jpeg</t>
  </si>
  <si>
    <t>["Laundromat nearby", "Bathtub", "Coffee", "Free street parking", "Bed linens", "Pack \u2019n play/Travel crib - available upon request", "Board games", "Drying rack for clothing", "Dedicated workspace", "Kitchen", "Hot water kettle", "Shampoo", "Extra pillows and blankets", "Hot water", "Coffee maker", "Cleaning products", "Freezer", "Conditioner", "Long term stays allowed", "Microwave", "Carbon monoxide alarm", "Piano", "Barbecue utensils", "Central air conditioning", "Ceiling fan", "Clothing storage", "Private entrance", "Outdoor furniture", "First aid kit", "Body soap", "Refrigerator", "Free washer \u2013 In unit", "Shower gel", "Smoke alarm", "Dishwasher", "Wine glasses", "Oven", "Private patio or balcony", "Cooking basics", "Stove", "Self check-in", "Hair dryer", "Outlet covers", "Shared backyard \u2013 Fully fenced", "BBQ grill: gas", "Dining table", "Bikes", "Iron", "Books and reading material", "Heating", "Dryer", "Security cameras on property", "Outdoor dining area", "Fire extinguisher", "Baking sheet", "Hangers", "Essentials", "Wifi", "TV", "Blender", "Toaster", "Smart lock", "Exercise equipment", "Dishes and silverware"]</t>
  </si>
  <si>
    <t>Hosted License: 5007242201000462
Unhosted License: 5007262201000463</t>
  </si>
  <si>
    <t>https://www.airbnb.com/rooms/556314360493770353</t>
  </si>
  <si>
    <t>Modern 2BR apartment in DC near everything</t>
  </si>
  <si>
    <t xml:space="preserve">Enjoy a stylish experience at this centrally-located place.&lt;br /&gt;&lt;br /&gt;&lt;b&gt;The space&lt;/b&gt;&lt;br /&gt;spacious two bedroom, 1 bath apartment. Home features include open layout, eat-in kitchens, a gas range, a built-in microwave, a dishwasher, fenced-in backyard, and keyless remote entry. This community features a host of outdoor amenities for your family to enjoy and a community center for neighborhood gatherings.&lt;br /&gt;&lt;br /&gt;Located near Joint Base Anacostia-Bolling (JBAB), at the site of the Naval Research Laboratory, on South Capitol Street in Southwest, Washington, D.C., Bellevue is approximately 8 miles from the Pentagon. The nearest full-service military installation, Bolling Air Force, is located less than a mile from Bellevue. &lt;br /&gt;&lt;br /&gt;There is a two-pet maximum for either cats or dogs. For more information regarding breed and other restrictions, please ask.&lt;br /&gt;&lt;br /&gt;&lt;b&gt;Guest access&lt;/b&gt;&lt;br /&gt;Guest can access the full space and back yard.&lt;br /&gt;&lt;br /&gt;&lt;b&gt;License number&lt;/b&gt;&lt;br /&gt;Hosted </t>
  </si>
  <si>
    <t>Your home is conveniently located close to I-295, Congress Heights and Southern Avenue metro stations, Joint Base Anacostia-Bolling Air Force Base, Entertainment and Sports Arena, Nationals Stadium/Navy Yard, Wharf, MGM/National Harbor, Downtown DC, several parks, and the Bald Eagle Recreation Center.</t>
  </si>
  <si>
    <t>https://a0.muscache.com/pictures/c7b98441-d2ba-44c7-98bb-beb0491f1f65.jpg</t>
  </si>
  <si>
    <t>["Canal view", "Washer", "Fast wifi \u2013 412 Mbps", "Refrigerator", "Long term stays allowed", "Security cameras on property", "Free parking on premises", "Kitchen", "Dedicated workspace", "TV", "Air conditioning", "Dishes and silverware", "Coffee maker"]</t>
  </si>
  <si>
    <t>https://www.airbnb.com/rooms/556341070827345565</t>
  </si>
  <si>
    <t>2 Level Carriage House -Capitol Hill-Parking+++</t>
  </si>
  <si>
    <t>You will be in the heart of Historic Capitol Hill when you stay at this fabulous 2 level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The space&lt;/b&gt;&lt;br /&gt;The first level features a spacious living area with full size sofa bed, fully equipped kitchen with everything you'll need to make meals at home after a day of touring plus a dining room table for four. Lots of light and space! The second level has a beautiful bedroom with a super comfy queen size bed, huge closet and private bathroom.&lt;br /&gt;&lt;br /&gt;&lt;b&gt;Guest access&lt;/b&gt;&lt;br /&gt;You'll have private access to the whole carriage house.&lt;br /&gt;&lt;br /&gt;&lt;b&gt;Other things to note&lt;/b&gt;&lt;br /&gt;We can pr</t>
  </si>
  <si>
    <t>Capitol Hill is a historic neighborhood complete with tree lined streets, several beautiful parks and easy access to the main attractions in DC. Barracks Row, Pennsylvania Avenue and H Street are also home to many of the best restaurants in the city as well as cute shops and live event venues perfect for a night on the town. We are just minutes from downtown and close to metro, highways and airports.</t>
  </si>
  <si>
    <t>https://a0.muscache.com/pictures/miso/Hosting-556341070827345565/original/a88e7ac8-738c-4bef-a631-9d3835be2f18.jpeg</t>
  </si>
  <si>
    <t>https://www.airbnb.com/users/show/440367780</t>
  </si>
  <si>
    <t>Erika</t>
  </si>
  <si>
    <t>https://a0.muscache.com/im/pictures/user/29cef8e0-f617-4185-b921-eef06749ad18.jpg?aki_policy=profile_small</t>
  </si>
  <si>
    <t>https://a0.muscache.com/im/pictures/user/29cef8e0-f617-4185-b921-eef06749ad18.jpg?aki_policy=profile_x_medium</t>
  </si>
  <si>
    <t>["AC - split type ductless system", "Bathtub", "Coffee", "Free street parking", "Bed linens", "Hot water kettle", "Board games", "Kitchen", "Dedicated workspace", "Shampoo", "Central heating", "Extra pillows and blankets", "Hot water", "Coffee maker", "Cleaning products", "Freezer", "Conditioner", "Microwave", "Carbon monoxide alarm", "Ceiling fan", "Clothing storage", "Private entrance", "First aid kit", "Body soap", "Refrigerator", "Shower gel", "Smoke alarm", "Dishwasher", "Wine glasses", "Oven", "HDTV with Roku", "Cooking basics", "Stove", "Luggage dropoff allowed", "Hair dryer", "Dining table", "Iron", "Books and reading material", "Fire extinguisher", "Baking sheet", "Hangers", "Essentials", "Wifi", "Blender", "Toaster", "Dishes and silverware"]</t>
  </si>
  <si>
    <t>Hosted License: 5007242101000013
Unhosted License: 5007262101000014</t>
  </si>
  <si>
    <t>https://www.airbnb.com/rooms/556525817664503731</t>
  </si>
  <si>
    <t>Comfortable 2-Bedroom Apartment in DC</t>
  </si>
  <si>
    <t>Enjoy DC at this peaceful and centrally-located apartment in the historic neighborhood of Bloomingdale.  The apartment is on a quiet tree lined historic street close to DC’s major sights and nightlife.  10 minutes from Union Station and 20 minutes from Ronald Regan Airport.  Free street parking pass is available upon request if arriving by car.&lt;br /&gt;&lt;br /&gt;&lt;b&gt;License number&lt;/b&gt;&lt;br /&gt;Hosted License: 5007242201000485</t>
  </si>
  <si>
    <t>This majestic neighborhood in Northwest DC offers a range of experiences, from award-winning restaurants and bars to public parks and so much more.  It is close to all of DC’s major attractions. &lt;br /&gt;Bloomingdale is one of DC’s best kept secrets. This neighborhood near Shaw features elegant, picturesque rowhouses along with an impressive lineup of dive bars, music venues, acclaimed restaurants and family-friendly parks. Within just 12 blocks, Bloomingdale can provide a full day of entertainment.</t>
  </si>
  <si>
    <t>https://a0.muscache.com/pictures/0b45058c-7c11-485a-9eee-4e044d28fb55.jpg</t>
  </si>
  <si>
    <t>https://www.airbnb.com/users/show/443876843</t>
  </si>
  <si>
    <t>https://a0.muscache.com/im/pictures/user/4bd710aa-e8a8-42f6-b168-67294c5afaf4.jpg?aki_policy=profile_small</t>
  </si>
  <si>
    <t>https://a0.muscache.com/im/pictures/user/4bd710aa-e8a8-42f6-b168-67294c5afaf4.jpg?aki_policy=profile_x_medium</t>
  </si>
  <si>
    <t>["Washer", "First aid kit", "Indoor fireplace", "Iron", "HDTV with Netflix", "Smoke alarm", "Long term stays allowed", "Carbon monoxide alarm", "Kitchen", "Fire extinguisher", "Free parking on premises", "Wifi", "Central air conditioning"]</t>
  </si>
  <si>
    <t>Hosted License: 5007242201000485</t>
  </si>
  <si>
    <t>https://www.airbnb.com/rooms/556553747150477303</t>
  </si>
  <si>
    <t>Cozy &amp; Convenient 2bedroom, 4Bed Home Fenced Patio</t>
  </si>
  <si>
    <t xml:space="preserve">Relax with the whole family or by yourself in this cozy home. A fully renovated 2-bedroom home with 4 beds sleeps 7 comfortably. Located about 9 miles from downtown D.C., and a 7-min. drive from the nearest metro station. The home has a backyard for your comfort, open street parking, a Vivint security system and is cleaned and sanitized after every guest. The T.V. in the living room is equipped with Netflix. Hulu, HBO Max and other streaming services for your entertainment.&lt;br /&gt;&lt;br /&gt;&lt;b&gt;The space&lt;/b&gt;&lt;br /&gt;Full kitchen (stove, oven microwave, fridge, freezer, water cooler, coffee maker, basic pots pans, eating utensils, tile floor). &lt;br /&gt;&lt;br /&gt;One full Bathroom (shower, bench in shower for the elderly/preference to sit, sink, toilet, tile floor).&lt;br /&gt;&lt;br /&gt;Two bedrooms (King bed in one, queen bed in other, both with mirror and stand, comfy beds that fit one or two guests, carpet floor).&lt;br /&gt;&lt;br /&gt;&lt;b&gt;Guest access&lt;/b&gt;&lt;br /&gt;Keyless entry.&lt;br /&gt;&lt;br /&gt;2 bedrooms, 4 beds (King bed, queen </t>
  </si>
  <si>
    <t>Vivint security system for safety. Keyless entry and exit. Wifi. Quiet street. Free street parking. Prompt response to inquiries, questions, or concerns. Dedicated to giving you the best experience we can. &lt;br /&gt;&lt;br /&gt;8 minutes from Capital Hill. 10 minutes Nats stadium. 8 minutes from RFK stadium. 5 minutes from Benning Rd Metro Station. 18 minutes from Bowling Air Force. &lt;br /&gt;&lt;br /&gt;My family has owned this home for over 60 years without any issues. Recently renovated.</t>
  </si>
  <si>
    <t>https://a0.muscache.com/pictures/miso/Hosting-556553747150477303/original/fa1c8967-f4d8-4c83-9329-849a29f9f646.jpeg</t>
  </si>
  <si>
    <t>https://www.airbnb.com/users/show/65502545</t>
  </si>
  <si>
    <t xml:space="preserve">Hi! Thanks for checking out my property! I’m just a father looking to share my home for some extra income to help support my family. God bless you! </t>
  </si>
  <si>
    <t>https://a0.muscache.com/im/pictures/user/a2baf73f-e67c-4d8a-b3af-49752c280032.jpg?aki_policy=profile_small</t>
  </si>
  <si>
    <t>https://a0.muscache.com/im/pictures/user/a2baf73f-e67c-4d8a-b3af-49752c280032.jpg?aki_policy=profile_x_medium</t>
  </si>
  <si>
    <t>["Pets allowed", "Free street parking", "Kitchen", "Dedicated workspace", "Central heating", "Sears stainless steel oven", "Freezer", "70\" HDTV with Disney+, Apple TV, Amazon Prime Video, Hulu, HBO Max, Netflix", "Ethernet connection", "Long term stays allowed", "Coffee maker: drip coffee maker", "Microwave", "Carbon monoxide alarm", "Lockbox", "Ceiling fan", "Central air conditioning", "BBQ grill", "Self check-in", "Refrigerator", "Smoke alarm", "Private patio or balcony", "Free parking on premises", "Backyard", "Iron", "Outdoor dining area", "Hangers", "Essentials", "Wifi", "Gas stove", "Dishes and silverware"]</t>
  </si>
  <si>
    <t>https://www.airbnb.com/rooms/557027415382196673</t>
  </si>
  <si>
    <t>Cozy privet Room near metro 8</t>
  </si>
  <si>
    <t>You will have exclusive to our beautifully remodeled one bedroom and private bathroom,including exclusive use of a lovely sitting area and kitchen&lt;br /&gt;&lt;br /&gt;&lt;b&gt;The space&lt;/b&gt;&lt;br /&gt;One private bedroom, private bathroom and kitchen and beautiful sitting area in newly remodeled , A minute walk to capital heights metro stop and all other public transportation are available&lt;br /&gt;&lt;br /&gt;&lt;b&gt;Guest access&lt;/b&gt;&lt;br /&gt;Kitchen, sitting area, bathroom&lt;br /&gt;&lt;br /&gt;&lt;b&gt;License number&lt;/b&gt;&lt;br /&gt;HOU-0046-2022-STR-H</t>
  </si>
  <si>
    <t>A minute walk to capital heights metro station  ,which is super short distance Major metro station and Dc city line,7 miles from White House and less than 1 mile from DuPont park</t>
  </si>
  <si>
    <t>https://a0.muscache.com/pictures/ab01ef26-c600-491c-833c-45937cf29b35.jpg</t>
  </si>
  <si>
    <t>Capitol Heights, Maryland, United States</t>
  </si>
  <si>
    <t>["Dove  body soap", "Lock on bedroom door", "LG oven", "Bed linens", "Hot water kettle", "Kitchen", "Drying rack for clothing", "Dedicated workspace", "Coffee", "Backyard - Not fully fenced", "Desert view", "Central heating", "Extra pillows and blankets", "Patio or balcony", "Cleaning products", "Freezer", "Ethernet connection", "Bread maker", "LG refrigerator", "Long term stays allowed", "Coffee maker: drip coffee maker", "Microwave", "Carbon monoxide alarm", "Clothing storage: wardrobe", "Argon conditioner  conditioner", "Lockbox", "Central air conditioning", "BBQ grill", "Outdoor shower", "First aid kit", "HDTV with Roku, Disney+, Netflix, Hulu", "Self check-in", "Smoke alarm", "Dishwasher", "Wine glasses", "Paid parking on premises", "Free parking on premises", "Cooking basics", "Hair dryer", "Safe", "Argon shampoo  shampoo", "Dining table", "Iron", "Books and reading material", "Outdoor dining area", "Room-darkening shades", "Fire extinguisher", "Baking sheet", "Trash compactor", "Hangers", "Essentials", "Wifi", "Toaster", "Dishes and silverware", "Electric stove"]</t>
  </si>
  <si>
    <t>HOU-0046-2022-STR-H</t>
  </si>
  <si>
    <t>https://www.airbnb.com/rooms/557430084982771309</t>
  </si>
  <si>
    <t>Rest Easy in this Bloomingdale English Basement</t>
  </si>
  <si>
    <t>♢ ~20-minute walk to the nearest METRO subway station at Shaw-Howard on the Green/Yellow Lines&lt;br /&gt;♢ 12 min by car to downtown DC&lt;br /&gt;♢ Walk to Catholic &amp; Howard Universities&lt;br /&gt;♢ Minutes walk to Washington Hospital Center&lt;br /&gt;♢ Smart Fire TV w/Netflix, Hulu, etc in living room&lt;br /&gt;♢ High-speed Wi-Fi&lt;br /&gt;♢ FREE off-street Parking&lt;br /&gt;&lt;br /&gt;This special place is close to everything DC has to offer, making it easy to plan your visit.  It's a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and r</t>
  </si>
  <si>
    <t>For a neighborhood of only about 12 square blocks, Bloomingdale manages to pack in a lot of hidden treasures: unassuming dive bars, surprise parks and award-winning restaurants. Tucked between Shaw and Eckington on the border of the District’s northwest quadrant, Bloomingdale stretches from Second Street NW to North Capitol, bordered by Florida Avenue NW to the south and Bryant and Channing places NW to the north.&lt;br /&gt;&lt;br /&gt;Bloomingdale is known for its ample rowhouses — their colorful conic and pyramidal turrets are even featured in the opening credits of Netflix’s “House of Cards.” The large homes draw families and young renters looking for roommates, and many are split into smaller units.&lt;br /&gt;&lt;br /&gt;Tucked away behind stately rowhouses, Crispus Attucks Park is the buried treasure in Bloomingdale’s center. At just over an acre, the park is like Brigadoon, appearing only once you’ve walked a few dozen yards down an alley between U or V streets NW. Summer afternoons there are calm, wi</t>
  </si>
  <si>
    <t>https://a0.muscache.com/pictures/miso/Hosting-557430084982771309/original/5f700fbb-f685-4d12-ae79-416ac89b8e89.jpeg</t>
  </si>
  <si>
    <t>https://www.airbnb.com/users/show/444083281</t>
  </si>
  <si>
    <t>https://a0.muscache.com/im/pictures/user/4875fbe5-512a-48f5-bba8-dec67e62ef3d.jpg?aki_policy=profile_small</t>
  </si>
  <si>
    <t>https://a0.muscache.com/im/pictures/user/4875fbe5-512a-48f5-bba8-dec67e62ef3d.jpg?aki_policy=profile_x_medium</t>
  </si>
  <si>
    <t>["Pets allowed", "Pack \u2019n play/Travel crib", "Bathtub", "Free street parking", "Bed linens", "Kitchen", "Dedicated workspace", "Shampoo", "Air conditioning", "Extra pillows and blankets", "Long term stays allowed", "Microwave", "Carbon monoxide alarm", "Lockbox", "Private entrance", "Washer", "First aid kit", "Self check-in", "Refrigerator", "Smoke alarm", "Dishwasher", "Oven", "Free parking on premises", "Cooking basics", "Stove", "Luggage dropoff allowed", "Iron", "Heating", "Dryer", "Fire extinguisher", "Essentials", "Wifi", "TV", "Dishes and silverware"]</t>
  </si>
  <si>
    <t>Hosted License: 5007242201000543</t>
  </si>
  <si>
    <t>https://www.airbnb.com/rooms/558930522431826243</t>
  </si>
  <si>
    <t>Refreshing &amp; Warm Atmosphere // Private 1-BR English Basement with Easy Access to Public Transit</t>
  </si>
  <si>
    <t>✦ Walk-score 79, very walkable, most daily errands can be accomplished on foot!&lt;br /&gt;✦ Only a short walk to Eastern Market, and the METRO station there on the ORG (6-7 blocks)&lt;br /&gt;✦ Short walk to the lively H St Corridor (7 blocks)&lt;br /&gt;✦ 5 min by car to downtown Washington DC&lt;br /&gt;✦ HDTV w/cable + Roku&lt;br /&gt;✦ FREE High-speed Wi-Fi&lt;br /&gt;&lt;br /&gt;Enjoy everything the Eastern Market and H St. area of East Capitol Hill has to offer when staying in this superior 1-Bedroom accommodation.&lt;br /&gt;&lt;br /&gt;&lt;b&gt;The space&lt;/b&gt;&lt;br /&gt;→ Fully-stocked kitchen&lt;br /&gt;→ Onsite washer + dryer&lt;br /&gt;→ Flexible check-in &amp; check-out upon request&lt;br /&gt;&lt;br /&gt;Enjoy everything DC has to offer conveniently from this inviting 1-Bedroom English basement apartment! Perfect for both business and pleasure visits to our capital city. Only a short &lt;10 minute walk to the nearest subway station, and steps from some of the best sites, markets, and restaurants in the city.&lt;br /&gt;&lt;br /&gt;The apartment that can comfortably sleep and hous</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lt;br /&gt;&lt;br /&g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t>
  </si>
  <si>
    <t>https://a0.muscache.com/pictures/miso/Hosting-558930522431826243/original/295b0935-e485-4711-a74e-878d3e7b158c.jpeg</t>
  </si>
  <si>
    <t>https://www.airbnb.com/users/show/444405936</t>
  </si>
  <si>
    <t>Moutray</t>
  </si>
  <si>
    <t>https://a0.muscache.com/im/pictures/user/590afc06-fcdb-478f-999b-677215be4ad7.jpg?aki_policy=profile_small</t>
  </si>
  <si>
    <t>https://a0.muscache.com/im/pictures/user/590afc06-fcdb-478f-999b-677215be4ad7.jpg?aki_policy=profile_x_medium</t>
  </si>
  <si>
    <t>["Spa Essentials shampoo", "Bathtub", "Indoor fireplace: wood-burning", "Bed linens", "Kitchen", "Dedicated workspace", "Air conditioning", "Central heating", "Extra pillows and blankets", "Hot water", "Long term stays allowed", "Coffee maker: drip coffee maker", "Microwave", "Carbon monoxide alarm", "Free dryer \u2013 In unit", "Private entrance", "Washer", "First aid kit", "Refrigerator", "Smoke alarm", "Dishwasher", "Oven", "Cooking basics", "Luggage dropoff allowed", "Cleaning available during stay", "Hair dryer", "Iron", "Fire extinguisher", "Hangers", "Essentials", "Wifi", "TV", "Gas stove", "Dishes and silverware"]</t>
  </si>
  <si>
    <t>Hosted License: 5007242201000515</t>
  </si>
  <si>
    <t>https://www.airbnb.com/rooms/559645939242864432</t>
  </si>
  <si>
    <t>V Street Villa - Near NoMa/Union Market</t>
  </si>
  <si>
    <t>A charming, peaceful space close to Union Market, the Metropolitan Branch Trail, 3 universities, 2 metro stops, excellent breweries, bars and restaurants. This 882 Sq. ft.  light-filled, one bedroom terrace-level apartment sleeps four and has been thoughtfully designed to meet any guest's needs. It has a stocked kitchen, large bathroom with walk-in shower and a washer and dryer. All DC's best neighborhoods are a short walk, bike, or metro ride away. Ideal for shor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terrace-level apartment and no one will ever bother you. The patio space is all yours. You're also free to use the backyard and parking spac</t>
  </si>
  <si>
    <t>Eckington is a historic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https://a0.muscache.com/pictures/miso/Hosting-559645939242864432/original/2bd1dc27-6ac0-49d5-b76a-6bea7a81e8da.jpeg</t>
  </si>
  <si>
    <t>https://www.airbnb.com/users/show/128152968</t>
  </si>
  <si>
    <t xml:space="preserve">Hi. I'm Hanna. I live in Northeast DC with my son and our dog named...Brian, and two other kids who occasionally visit from college. </t>
  </si>
  <si>
    <t>https://a0.muscache.com/im/pictures/user/2828d717-2430-4ae6-9da1-a8e88ef53083.jpg?aki_policy=profile_small</t>
  </si>
  <si>
    <t>https://a0.muscache.com/im/pictures/user/2828d717-2430-4ae6-9da1-a8e88ef53083.jpg?aki_policy=profile_x_medium</t>
  </si>
  <si>
    <t>["Pets allowed", "Coffee", "Free street parking", "Bed linens", "Hot water kettle", "Kitchen", "Shampoo", "Central heating", "Extra pillows and blankets", "TV with Roku", "Hot water", "Patio or balcony", "Coffee maker", "Cleaning products", "Freezer", "Conditioner", "Microwave", "Carbon monoxide alarm", "Clothing storage: wardrobe", "Children\u2019s books and toys", "Free dryer \u2013 In unit", "Central air conditioning", "Private entrance", "Outdoor furniture", "BBQ grill", "First aid kit", "Body soap", "Refrigerator", "Free washer \u2013 In unit", "Shower gel", "Smoke alarm", "Dishwasher", "Backyard - Fully fenced", "Oven", "Portable fans", "Free parking on premises", "Cooking basics", "Stove", "Luggage dropoff allowed", "Self check-in", "Hair dryer", "Safe", "Keypad", "Iron", "Books and reading material", "Outdoor dining area", "Room-darkening shades", "Fire extinguisher", "Hangers", "Essentials", "Wifi", "Dishes and silverware", "Fire pit"]</t>
  </si>
  <si>
    <t>Hosted License: 5007242201001968</t>
  </si>
  <si>
    <t>https://www.airbnb.com/rooms/559971242535240769</t>
  </si>
  <si>
    <t>Quiet Luxury in heart of DC</t>
  </si>
  <si>
    <t>https://a0.muscache.com/pictures/miso/Hosting-53315631/original/62603304-7271-40f8-841a-80aef56a7d4a.jpeg</t>
  </si>
  <si>
    <t>["Indoor fireplace", "Bathtub", "Coffee", "Free street parking", "Bed linens", "Kitchen", "Gym", "Shampoo", "Air conditioning", "Extra pillows and blankets", "Hot water", "Coffee maker", "Cleaning products", "Freezer", "Host greets you", "Conditioner", "Long term stays allowed", "Microwave", "Clothing storage", "Washer", "Body soap", "Refrigerator", "Shower gel", "Smoke alarm", "Dishwasher", "Wine glasses", "Oven", "Free parking on premises", "Elevator", "Cooking basics", "Stove", "Hair dryer", "Iron", "Heating", "Dryer", "Room-darkening shades", "Baking sheet", "Hangers", "Essentials", "Wifi", "TV", "Blender", "Toaster", "Exercise equipment", "Dishes and silverware"]</t>
  </si>
  <si>
    <t>https://www.airbnb.com/rooms/559992447830577672</t>
  </si>
  <si>
    <t>Spacious 1bdrm close to DC Harbor and Metro</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 hosts.  You’ll have no problem communicating with us.  &lt;br /&gt;&lt;br /&gt;CHECK-IN: we have smart locks </t>
  </si>
  <si>
    <t>https://a0.muscache.com/pictures/miso/Hosting-559992447830577672/original/5240873e-5e3a-4704-861d-aea6deca3578.jpeg</t>
  </si>
  <si>
    <t>["Self check-in", "Keypad", "Iron", "Smoke alarm", "Heating", "Window AC unit", "Lock on bedroom door", "Outdoor dining area", "Kitchen", "Free parking on premises", "Dedicated workspace", "Cooking basics", "Long term stays allowed", "Wifi", "TV"]</t>
  </si>
  <si>
    <t>https://www.airbnb.com/rooms/560037163208320541</t>
  </si>
  <si>
    <t>Luxury 1-Bedroom with  Rooftop Lounge,Gym Facility</t>
  </si>
  <si>
    <t>This unique place has a style all its own.&lt;br /&gt;&lt;br /&gt;Experience the best of North West DC, by staying at this Luxury 1-Bedroom Apartment centrally located in NW Washington DC. &lt;br /&gt;&lt;br /&gt;About 10mins from the White House , 20 mins from Ronald Reagan Airport 20mins from Union Square Station during non rush hour and 0.3 miles from the Subway station &lt;br /&gt;&lt;br /&gt;Fantastic Night Life scene for guests that love to enjoy the night life of the Capital City of the US&lt;br /&gt;&lt;br /&gt;&lt;b&gt;The space&lt;/b&gt;&lt;br /&gt;Professional Luxury 1 bedroom Apartment&lt;br /&gt;Rooftop Terrace overlooking the City&lt;br /&gt;High Speed Wi-Fi&lt;br /&gt;55" 4K Samsung UHD Smart TV in Living Room&lt;br /&gt;Free Netflix &lt;br /&gt;Free Peacock &lt;br /&gt;Ring door bell &lt;br /&gt;Cozy Bedroom with Comfortable Queen size Bed&lt;br /&gt;Street Parking (No Parking On Building Complex)&lt;br /&gt;&lt;br /&gt;&lt;b&gt;Guest access&lt;/b&gt;&lt;br /&gt;Access Code to complex building provided upon booking&lt;br /&gt;Access key to Gym and Rooftop available&lt;br /&gt;&lt;br /&gt;&lt;b&gt;Other things to note&lt;/b&gt;&lt;br /&gt;No Parti</t>
  </si>
  <si>
    <t>https://a0.muscache.com/pictures/miso/Hosting-560037163208320541/original/99b3a86d-7048-481f-b25c-dae99989bc11.jpeg</t>
  </si>
  <si>
    <t>https://www.airbnb.com/users/show/162673624</t>
  </si>
  <si>
    <t>Ask me anything you need to know and I’ll be more than happy to tell</t>
  </si>
  <si>
    <t>https://a0.muscache.com/im/pictures/user/498a2d7b-e2de-4bc7-a9dd-1e80801b3149.jpg?aki_policy=profile_small</t>
  </si>
  <si>
    <t>https://a0.muscache.com/im/pictures/user/498a2d7b-e2de-4bc7-a9dd-1e80801b3149.jpg?aki_policy=profile_x_medium</t>
  </si>
  <si>
    <t>["Laundromat nearby", "Bathtub", "Coffee", "Free street parking", "Bed linens", "Hot water kettle", "Kitchen", "Dedicated workspace", "Shampoo", "Air conditioning", "Central heating", "Extra pillows and blankets", "Hot water", "Coffee maker", "Cleaning products", "Clothing storage: closet and dresser", "Freezer", "Gym in building", "Ethernet connection", "Conditioner", "Microwave", "Carbon monoxide alarm", "BBQ grill", "Washer", "First aid kit", "Body soap", "Refrigerator", "Self check-in", "Shower gel", "Smoke alarm", "Dishwasher", "Wine glasses", "Oven", "Elevator", "Cooking basics", "Stove", "Hair dryer", "Iron", "Outdoor dining area", "Hangers", "Essentials", "Wifi", "TV", "Blender", "Toaster", "Smart lock", "Exercise equipment", "Dishes and silverware", "Free dryer \u2013 In building"]</t>
  </si>
  <si>
    <t>https://www.airbnb.com/rooms/560134783272120383</t>
  </si>
  <si>
    <t>Exquisite, Gorgeous &amp; Upscale 4 Level Modern 4BR</t>
  </si>
  <si>
    <t>Kick back and relax in this calm, stylish exquisite and spacious 4 Level DC Townhouse located in the historic Fort Lincoln Town Center.&lt;br /&gt;&lt;br /&gt;Open and spacious living area with plenty of Sunlight. Hardwood Floors, Powder Room, Living/Family room, Gourmet Kitchen with plenty of cabinets, Quartz Island, breakfast nook, coffee and wine Hutch - modern and tastefully furnished.&lt;br /&gt;&lt;br /&gt;Rooftop Terrace overlooking the neighborhood. &lt;br /&gt;&lt;br /&gt;See our #theCJBarney's Guidebook for a link to a video walkthrough of our home.&lt;br /&gt;&lt;br /&gt;&lt;b&gt;License number&lt;/b&gt;&lt;br /&gt;Hosted License: 5007262201001005</t>
  </si>
  <si>
    <t>This is the historic Fort Lincoln Town Center. It is a neighborhood located in northeastern Washington, D.C. It is bounded by Bladensburg Road to the northwest, Eastern Avenue to the northeast, New York Avenue NE to the south, and South Dakota Avenue NE to the southwest. The town of Colmar Manor, Maryland, is across Eastern Avenue from the Fort Lincoln neighborhood.</t>
  </si>
  <si>
    <t>https://a0.muscache.com/pictures/miso/Hosting-560134783272120383/original/a1836e28-f1d2-4a27-8a55-92f442162a31.jpeg</t>
  </si>
  <si>
    <t>https://www.airbnb.com/users/show/69264264</t>
  </si>
  <si>
    <t>Akan</t>
  </si>
  <si>
    <t>https://a0.muscache.com/im/pictures/user/799f8f62-dc57-4855-a500-a8a4fbae85a9.jpg?aki_policy=profile_small</t>
  </si>
  <si>
    <t>https://a0.muscache.com/im/pictures/user/799f8f62-dc57-4855-a500-a8a4fbae85a9.jpg?aki_policy=profile_x_medium</t>
  </si>
  <si>
    <t>["Laundromat nearby", "Free washer \u2013 In building", "Kirkland shampoo", "Bathtub", "Bed linens", "Hot water kettle", "Kitchen", "Dedicated workspace", "Central heating", "KitchenAid refrigerator", "Hot water", "Cleaning products", "Freezer", "75\" HDTV with premium cable", "Microwave", "Kirkland conditioner", "Carbon monoxide alarm", "Stainless steel oven", "Coffee maker: Keurig coffee machine", "Free dryer \u2013 In unit", "Barbecue utensils", "Central air conditioning", "Ceiling fan", "Private entrance", "Outdoor furniture", "Self check-in", "KitchenAid stainless steel gas stove", "Shower gel", "Smoke alarm", "Dishwasher", "Private patio or balcony", "Cooking basics", "Hair dryer", "Safe", "BBQ grill: gas", "Dining table", "Keypad", "Iron", "Security cameras on property", "Fire extinguisher", "Trash compactor", "Free parking garage on premises \u2013 4 spaces", "Hangers", "Essentials", "Wifi", "Kirkland body soap", "Blender", "Toaster", "Exercise equipment", "Dishes and silverware", "Fire pit"]</t>
  </si>
  <si>
    <t>Hosted License: 5007262201001005</t>
  </si>
  <si>
    <t>https://www.airbnb.com/rooms/560383315342566974</t>
  </si>
  <si>
    <t>NEW Modern 1BR APT 5 Mins Walk to Metro, Grocery#1</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LICENSED LOCATION**&lt;br /&gt;This is a legally licensed Airbnb property. &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being centrally located to everything. This lovely, self-contained apartment is the perfect pl</t>
  </si>
  <si>
    <t>https://a0.muscache.com/pictures/040568ba-3a51-46f6-a20c-1c60cdbf575e.jpg</t>
  </si>
  <si>
    <t>["Free washer \u2013 In building", "Bathtub", "Free street parking", "Bed linens", "Hot water kettle", "Kitchen", "Dedicated workspace", "Shampoo", "50\" HDTV with Amazon Prime Video, Apple TV, Disney+, Hulu, Netflix, Roku", "Central heating", "Hot water", "Patio or balcony", "Freezer", "Conditioner", "Long term stays allowed", "Microwave", "Carbon monoxide alarm", "Coffee maker: Keurig coffee machine", "Central air conditioning", "Private entrance", "Body soap", "Refrigerator", "Shower gel", "Clothing storage: closet", "Smoke alarm", "City skyline view", "Dishwasher", "Oven", "Wine glasses", "Cooking basics", "Stove", "Single level home", "Hair dryer", "Iron", "Hangers", "Essentials", "Wifi", "Toaster", "Dishes and silverware", "Free dryer \u2013 In building"]</t>
  </si>
  <si>
    <t>Hosted License: 5007242201000368</t>
  </si>
  <si>
    <t>https://www.airbnb.com/rooms/560393078343288035</t>
  </si>
  <si>
    <t>NEW Modern 1BR APT 5 Mins Walk to Metro, Grocery#2</t>
  </si>
  <si>
    <t>https://a0.muscache.com/pictures/bad19a8d-8cb2-4477-ab1e-80d4b4af6843.jpg</t>
  </si>
  <si>
    <t>["Free washer \u2013 In building", "Bathtub", "Free street parking", "Bed linens", "Hot water kettle", "Kitchen", "Dedicated workspace", "Shampoo", "Central heating", "Hot water", "Paid parking off premises", "Freezer", "Conditioner", "Long term stays allowed", "Coffee maker: drip coffee maker", "Microwave", "Carbon monoxide alarm", "50\" HDTV with Hulu, Apple TV, Chromecast, Amazon Prime Video, Roku, Disney+, Netflix, HBO Max", "Central air conditioning", "Private entrance", "Stainless steel stove", "Refrigerator", "Smoke alarm", "Clothing storage: closet", "Dishwasher", "Oven", "Cooking basics", "Hair dryer", "Iron", "Hangers", "Essentials", "Wifi", "Toaster", "Dishes and silverware", "Free dryer \u2013 In building"]</t>
  </si>
  <si>
    <t>https://www.airbnb.com/rooms/560398218442437240</t>
  </si>
  <si>
    <t>NEW Modern 1BR APT 5 Mins Walk to Metro, Grocery#3</t>
  </si>
  <si>
    <t>https://a0.muscache.com/pictures/fefb3235-2937-4908-83d1-0e40085c562a.jpg</t>
  </si>
  <si>
    <t>["Free washer \u2013 In building", "Bathtub", "Free street parking", "Bed linens", "Hot water kettle", "Kitchen", "Dedicated workspace", "Shampoo", "Air conditioning", "Central heating", "Hot water", "Freezer", "Conditioner", "Long term stays allowed", "Microwave", "Carbon monoxide alarm", "Stainless steel oven", "Coffee maker: Keurig coffee machine", "Private entrance", "Body soap", "Refrigerator", "Smoke alarm", "Clothing storage: closet", "Dishwasher", "Wine glasses", "Cooking basics", "Stove", "Hair dryer", "Iron", "Hangers", "Essentials", "Wifi", "TV", "Toaster", "Dishes and silverware", "Free dryer \u2013 In building"]</t>
  </si>
  <si>
    <t>https://www.airbnb.com/rooms/560453557934637472</t>
  </si>
  <si>
    <t>Golden retreat in the heart of the Wharf District</t>
  </si>
  <si>
    <t>This 1 bedroom special golden themed retreat is close to everything, making it easy to plan your visit to our nation's capitol. Explore a  scenic walk to the National Mall, museums, The White House and more. &lt;br /&gt;The Wharf neighborhood is on the Southwest Waterfront in Washington, D.C. It contains the city's historic Maine Avenue Fish Market, restaurants, shops, parks, piers, docks and marinas, and live music venues.&lt;br /&gt;&lt;br /&gt;&lt;b&gt;License number&lt;/b&gt;&lt;br /&gt;Exempt</t>
  </si>
  <si>
    <t>The Wharf is on the Southwest Waterfront in Washington, D.C. It contains the city's historic Maine Avenue Fish Market, restaurants, shops, parks, piers, docks and marinas, and live music venues.</t>
  </si>
  <si>
    <t>https://a0.muscache.com/pictures/miso/Hosting-560453557934637472/original/1e51354a-dd58-4714-9de1-f33bef391fbb.jpeg</t>
  </si>
  <si>
    <t>https://www.airbnb.com/users/show/410109534</t>
  </si>
  <si>
    <t>Natara</t>
  </si>
  <si>
    <t>https://a0.muscache.com/im/pictures/user/db38f51c-100c-4e9d-bd8c-d7fe0b39481b.jpg?aki_policy=profile_small</t>
  </si>
  <si>
    <t>https://a0.muscache.com/im/pictures/user/db38f51c-100c-4e9d-bd8c-d7fe0b39481b.jpg?aki_policy=profile_x_medium</t>
  </si>
  <si>
    <t>["Bathtub", "Coffee", "Shared gym in building", "Bed linens", "Hot water kettle", "Kitchen", "Dedicated workspace", "Building staff", "Shampoo", "Central heating", "Extra pillows and blankets", "Hot water", "Cleaning products", "Clothing storage: closet and dresser", "GE refrigerator", "Freezer", "Waterfront", "Conditioner", "Long term stays allowed", "Microwave", "Coffee maker: Keurig coffee machine", "Shared pool - available seasonally", "Free dryer \u2013 In unit", "Central air conditioning", "Outdoor furniture", "BBQ grill", "GE stainless steel electric stove", "Self check-in", "Body soap", "Free washer \u2013 In unit", "Shower gel", "Smoke alarm", "Dishwasher", "Wine glasses", "Elevator", "Paid parking on premises", "Cooking basics", "HDTV with Amazon Prime Video", "Hair dryer", "Iron", "Books and reading material", "Security cameras on property", "Outdoor dining area", "Fire extinguisher", "Courtyard view", "Baking sheet", "Trash compactor", "Hangers", "Essentials", "Wifi", "EV charger - level 2", "Toaster", "Exercise equipment", "Dishes and silverware", "GE stainless steel oven", "Fire pit"]</t>
  </si>
  <si>
    <t>https://www.airbnb.com/rooms/560843509083096397</t>
  </si>
  <si>
    <t>Private Close to Everything One-Bedroom Apartment</t>
  </si>
  <si>
    <t>Enjoy your time in DC in this spacious &amp; private apartment in the Park View neighborhood. The apartment is located steps away from coffee shops, restaurants, popular bars, and beer gardens. It is also a short walk to the metro yellow/green lines and several bus stops. The space is an English basement apartment to our rowhome where we live with our Aussie Shepherd dog. Sound usually doesn't transfer to the apt but guest may hear footsteps or our dog barking at the mail-person during the day.&lt;br /&gt;&lt;br /&gt;&lt;b&gt;The space&lt;/b&gt;&lt;br /&gt;The apartment is clean, cool and spacious with a new and very comfortable Queen sized mattress in the bedroom and a equally comfortable Queen size pullout sofa bed in the living room. The kitchen, with a full size stove/oven and fridge, has everything you will need for a homie stay. The TV has access to your favorite streaming services like Netflix or Disney +. Just enter you login information and enjoy viewing your favorite shows (remember to log out of your account</t>
  </si>
  <si>
    <t>Park View neighborhood (some still call this area Columbia Heights). Apartment is located in an area that is very walkable. It is steps away from renowned Call Your Mother flagship bagel shop, popular wine bars and beer gardens, as well as great restaurants including the critically acclaimed restaurant Bad Saint. Walkable to the historic Howard University. Also just a few blocks from two metro stops (yellow/green lines) and several bus stops.</t>
  </si>
  <si>
    <t>https://a0.muscache.com/pictures/miso/Hosting-560843509083096397/original/f843ae20-a4cf-48f7-80f6-62687b311172.jpeg</t>
  </si>
  <si>
    <t>https://www.airbnb.com/users/show/1311687</t>
  </si>
  <si>
    <t>I'm from Puerto Rico and I'm a Civil Engineer.</t>
  </si>
  <si>
    <t>https://a0.muscache.com/im/pictures/user/70311da7-1046-4e2a-9680-9061787dd00b.jpg?aki_policy=profile_small</t>
  </si>
  <si>
    <t>https://a0.muscache.com/im/pictures/user/70311da7-1046-4e2a-9680-9061787dd00b.jpg?aki_policy=profile_x_medium</t>
  </si>
  <si>
    <t>["Pets allowed", "Paid street parking off premises", "Coffee", "Free street parking", "Bed linens", "Pack \u2019n play/Travel crib - available upon request", "Board games", "Drying rack for clothing", "Dedicated workspace", "Kitchen", "Shampoo", "Extra pillows and blankets", "Hot water", "Cleaning products", "Freezer", "Conditioner", "Long term stays allowed", "Coffee maker: drip coffee maker", "Microwave", "Carbon monoxide alarm", "Children\u2019s books and toys", "Free dryer \u2013 In unit", "Private entrance", "Outdoor furniture", "First aid kit", "Self check-in", "Refrigerator", "Free washer \u2013 In unit", "Shower gel", "Smoke alarm", "Wine glasses", "Oven", "Portable fans", "Cooking basics", "Luggage dropoff allowed", "Radiant heating", "42\" HDTV", "Fast wifi \u2013 126 Mbps", "Hair dryer", "Shared backyard \u2013 Fully fenced", "Dining table", "Keypad", "Iron", "Books and reading material", "Security cameras on property", "Outdoor dining area", "Fire extinguisher", "Baking sheet", "Hangers", "Essentials", "Blender", "Toaster", "Dishes and silverware", "Electric stove"]</t>
  </si>
  <si>
    <t>Hosted License: 5007242200000014</t>
  </si>
  <si>
    <t>https://www.airbnb.com/rooms/561021995419181055</t>
  </si>
  <si>
    <t>Amazing fun house</t>
  </si>
  <si>
    <t>This unique place has a style all its own. Great seating verry spacious. 3 floors!!!! 2 bathrooms and 4 bedrooms. Washer, dryer, and brand new kitchen. Great for family events, cookouts, gamenights , and other festivities.&lt;br /&gt;&lt;br /&gt;&lt;b&gt;License number&lt;/b&gt;&lt;br /&gt;Unhosted License: 5601717480001230</t>
  </si>
  <si>
    <t>https://a0.muscache.com/pictures/eb0417a2-537d-42e4-bc60-dbb013c4e8e1.jpg</t>
  </si>
  <si>
    <t>https://www.airbnb.com/users/show/126509549</t>
  </si>
  <si>
    <t>https://a0.muscache.com/im/pictures/user/96ff0e92-c677-48fc-9911-27cbc7210146.jpg?aki_policy=profile_small</t>
  </si>
  <si>
    <t>https://a0.muscache.com/im/pictures/user/96ff0e92-c677-48fc-9911-27cbc7210146.jpg?aki_policy=profile_x_medium</t>
  </si>
  <si>
    <t>["Pets allowed", "Washer", "First aid kit", "Smoke alarm", "Long term stays allowed", "Dryer", "Outdoor dining area", "Carbon monoxide alarm", "Kitchen", "Fire extinguisher", "Dedicated workspace", "Free parking on premises", "Wifi", "TV", "Air conditioning", "BBQ grill"]</t>
  </si>
  <si>
    <t>Unhosted License: 5601717480001230</t>
  </si>
  <si>
    <t>https://www.airbnb.com/rooms/561125213738323873</t>
  </si>
  <si>
    <t>Modern and Cozy Place in DC! Free Parking!</t>
  </si>
  <si>
    <t>Welcome to Zen Oasis in DC! This cozy, basement suite has everything you need for a relaxing stay! Accessible location! Located in Historic Southeast DC, close to neighboring Navy Yard and Capitol Hill! Within 15 minutes drive, you can find yourself at the Nationals Stadium, the National Mall, Monuments and Smithsonians. Minutes to diverse eateries on H Street &amp; the Anacostia Riverwalk Trail. Thoughtfully designed for relaxation after exploring the city with a free parking pad on the property!&lt;br /&gt;&lt;br /&gt;&lt;b&gt;The space&lt;/b&gt;&lt;br /&gt;We have thought of all the important details to make your stay comfortable. And, if you're working remote, super zippy Wi-Fi for all those video calls comes standard at this peaceful place to stay. The suite includes a mini fridge, coffee maker, microwave and snacks! &lt;br /&gt;&lt;br /&gt;2 people can sleep comfortably in the full sized bed with a twin-sized futon sofa available in the living room for a 3rd guest.&lt;br /&gt;&lt;br /&gt;Into nature? The Anacostia Riverwalk Trail is loc</t>
  </si>
  <si>
    <t>We live on a residential street in the up and coming Fairlawn area of Southeast DC, which is an older residential community situated across from Capitol Hill East along the Anacostia River. Our neighbors consist mainly of families and older residents who are respectful. &lt;br /&gt;&lt;br /&gt;Our location is a convenient 15 minute Uber to major DC attractions/neighborhoods: The National Mall/Monuments, H Street, Chinatown, Union Market, Capitol Hill, The Wharf, and Navy Yard.&lt;br /&gt;&lt;br /&gt;Local to the neighborhood are the Anacostia Park, home to access for biking trails, and the Frederick Douglass Historic Home National Site.&lt;br /&gt;&lt;br /&gt;As with most DC areas, utilizing ride sharing platforms or driving will be your easiest, safest ways to navigate the city, particularly during the evening.</t>
  </si>
  <si>
    <t>https://a0.muscache.com/pictures/miso/Hosting-561125213738323873/original/0f6d6ea2-f74e-48e9-be21-e26cf8634795.jpeg</t>
  </si>
  <si>
    <t>https://www.airbnb.com/users/show/248536632</t>
  </si>
  <si>
    <t>Lover of life. Looking to explore as many new places as possible!</t>
  </si>
  <si>
    <t>https://a0.muscache.com/im/pictures/user/f77c8d2c-241c-4f0c-86d6-a9c66b37a386.jpg?aki_policy=profile_small</t>
  </si>
  <si>
    <t>https://a0.muscache.com/im/pictures/user/f77c8d2c-241c-4f0c-86d6-a9c66b37a386.jpg?aki_policy=profile_x_medium</t>
  </si>
  <si>
    <t>["Coffee", "Free street parking", "Bed linens", "Portable heater", "Shampoo", "Air conditioning", "Central heating", "Hot water", "Cleaning products", "Conditioner", "Long term stays allowed", "Microwave", "Carbon monoxide alarm", "Coffee maker: Keurig coffee machine", "Free dryer \u2013 In unit", "Lockbox", "Private entrance", "First aid kit", "Self check-in", "Refrigerator", "Free washer \u2013 In unit", "Shower gel", "Clothing storage: closet", "Smoke alarm", "Free parking on premises", "Portable fans", "Hair dryer", "Safe", "Iron", "Books and reading material", "Mini fridge", "Security cameras on property", "Fire extinguisher", "Hangers", "Essentials", "Wifi", "TV", "Dishes and silverware"]</t>
  </si>
  <si>
    <t>Hosted License: 5007242201000323</t>
  </si>
  <si>
    <t>https://www.airbnb.com/rooms/561480896165113404</t>
  </si>
  <si>
    <t>Club Brandywine DC Row Home 2miles  from Navy Yard</t>
  </si>
  <si>
    <t>WORK/ PLAY / STAY&lt;br /&gt;&lt;br /&gt;Events &lt;br /&gt;Podcasts &lt;br /&gt;Dinner Parties &lt;br /&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
  </si>
  <si>
    <t>https://a0.muscache.com/pictures/a4abd03b-ee91-4852-b6e2-6711702a0776.jpg</t>
  </si>
  <si>
    <t>["Pets allowed", "Laundromat nearby", "Indoor fireplace", "Bathtub", "Coffee", "Free street parking", "Bed linens", "Hot water kettle", "Kitchen", "Dedicated workspace", "Private backyard \u2013 Not fully fenced", "Shampoo", "Extra pillows and blankets", "Hot water", "Patio or balcony", "Cleaning products", "Freezer", "Ethernet connection", "Conditioner", "Long term stays allowed", "Microwave", "Carbon monoxide alarm", "Fireplace guards", "Coffee maker: Keurig coffee machine", "Barbecue utensils", "Central air conditioning", "Ceiling fan", "Clothing storage", "Private entrance", "BBQ grill", "First aid kit", "Body soap", "Refrigerator", "Self check-in", "Shower gel", "Smoke alarm", "Dishwasher", "Wine glasses", "Oven", "Free parking on premises", "Cooking basics", "Stove", "HDTV with Fire TV", "Dining table", "Keypad", "Iron", "Books and reading material", "Heating", "Security cameras on property", "Baking sheet", "Hangers", "Essentials", "Wifi", "Dishes and silverware", "Window guards"]</t>
  </si>
  <si>
    <t>https://www.airbnb.com/rooms/561560288385969223</t>
  </si>
  <si>
    <t>Luxurious Modern ⭐ 2 bedroom unit. WiFi/ H st 🌆</t>
  </si>
  <si>
    <t>10 min drive to the Capitol! 🏛️&lt;br /&gt;&lt;br /&gt;Take it easy at this unique and tranquil getaway. NOT A SHARED SPACE!&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 There is street parking which is easy to find and free.&lt;br /&gt;&lt;br /&gt;&lt;b&gt;License number&lt;/b&gt;&lt;br /&gt;Hosted License: 5007242201000487</t>
  </si>
  <si>
    <t>https://a0.muscache.com/pictures/ef074ac2-7843-4d23-a602-938d3b5a122d.jpg</t>
  </si>
  <si>
    <t>["Free street parking", "Bed linens", "Kitchen", "Dedicated workspace", "Shampoo", "Central heating", "Hot water", "Coffee maker", "Freezer", "Long term stays allowed", "Microwave", "Free dryer \u2013 In unit", "Central air conditioning", "Private entrance", "Body soap", "Refrigerator", "Free washer \u2013 In unit", "Shower gel", "Clothing storage: closet", "HDTV with Netflix", "Smoke alarm", "Dishwasher", "Oven", "Cooking basics", "Stove", "Security cameras on property", "Essentials", "Wifi", "Dishes and silverware"]</t>
  </si>
  <si>
    <t>Hosted License: 5007242201000487</t>
  </si>
  <si>
    <t>https://www.airbnb.com/rooms/561613368973782756</t>
  </si>
  <si>
    <t>Luxurious, modern, quiet 1 BR apartment in Shaw</t>
  </si>
  <si>
    <t>Welcome to this stylish beautiful ground level apartment light filled and experience at this centrally-located historical row house. This brand  new apartment with all top of the line appliances and furnitures. Fully stocked kitchen with every you need to feel completely comfortable at home. There are washer and dryer, gas stoves, microwave, large refrigerator, microwave and small stove. There is private, quiet, and secluded bedroom that looks into a peaceful backyard.&lt;br /&gt;&lt;br /&gt;&lt;b&gt;The space&lt;/b&gt;&lt;br /&gt;This is a quiet historical fully renovated in 2021 row house in the heart of Shaw. It’s on the ground floor that features a modern light-filled  open floor plan. Step inside with hard wood floors, soaring ceilings, new furnitures, well decorated and all new stainless appliances. On the kitchen, it has gas stoves, oven, large refrigerator, microwave and coffee maker. There is a quiet bedroom and full bathroom at the back that look out to a peaceful back yard. &lt;br /&gt;&lt;br /&gt;- Walking score is</t>
  </si>
  <si>
    <t>https://a0.muscache.com/pictures/3ff084f4-3218-47a7-9ba5-8a731b63e0fd.jpg</t>
  </si>
  <si>
    <t>https://www.airbnb.com/users/show/416564437</t>
  </si>
  <si>
    <t>Don</t>
  </si>
  <si>
    <t>https://a0.muscache.com/im/pictures/user/587bf8c4-7c54-4b49-be6d-45a0f6f742a2.jpg?aki_policy=profile_small</t>
  </si>
  <si>
    <t>https://a0.muscache.com/im/pictures/user/587bf8c4-7c54-4b49-be6d-45a0f6f742a2.jpg?aki_policy=profile_x_medium</t>
  </si>
  <si>
    <t>["Coffee", "Kitchen", "Kitchen Aid refrigerator", "Dedicated workspace", "Central heating", "Extra pillows and blankets", "Kitchen Aid stainless steel gas stove", "Hot water", "55\" HDTV with Netflix", "Cleaning products", "Freezer", "Long term stays allowed", "Microwave", "Coffee maker: Keurig coffee machine", "Free dryer \u2013 In unit", "Central air conditioning", "Kitchen aid oven", "Free washer \u2013 In unit", "Shower gel", "Clothing storage: closet", "Smoke alarm", "Dishwasher", "Private backyard \u2013 Fully fenced", "Cooking basics", "Hair dryer", "Dining table", "Iron", "R+Co shampoo", "Security cameras on property", "Room-darkening shades", "Hangers", "Essentials", "Wifi", "Dishes and silverware"]</t>
  </si>
  <si>
    <t>https://www.airbnb.com/rooms/561810472186723785</t>
  </si>
  <si>
    <t>Lovely English Basement Apartment in Townhouse</t>
  </si>
  <si>
    <t xml:space="preserve">Enjoy a stylish experience at this centrally-located basement studio apartment on a quiet street. &lt;br /&gt;&lt;br /&gt;This apartment is located in the heart of Bloomingdale, one of DC's trendiest neighborhoods. Just steps away from popular restaurant destinations -- including The Red Hen, Boundary Stone, and Big Bear Café. Bloomingdale also features a farmer's market on Sundays from May-Nov. &lt;br /&gt; &lt;br /&gt;This private apartment is located in our basement, so people 6’5 and taller may not be as comfortable in this space.&lt;br /&gt;&lt;br /&gt;&lt;b&gt;The space&lt;/b&gt;&lt;br /&gt;This is a private studio apartment. It has a recently renovated bathroom with French corner shower and washer/dryer as well as a kitchenette with a refrigerator, gas stove, and cookware. It has one queen bed and one sleeper sofa and can host three people comfortably.&lt;br /&gt;&lt;br /&gt;&lt;b&gt;Guest access&lt;/b&gt;&lt;br /&gt;Guests will be able to access the basement studio apartment of the house, which has its own entrance. Guests are able to check themselves in, and </t>
  </si>
  <si>
    <t>Bloomingdale is a small historic district, located only minutes from downtown and the monuments.&lt;br /&gt;&lt;br /&gt;Situated among the elm, maple, crape myrtle, and ginko trees lies this quaint community rich in history and architectural charm. The all brick Victorian rowhomes that line the streets were built at the turn of century utilizing exquisite craftmanship and a particular attention to detail.&lt;br /&gt;&lt;br /&gt;Straddling the former Boundary Street (now Florida Avenue) Bloomingdale became known for its quiet streets and accessibility. The neighborhood is very close to Howard University, Catholic University, the Children's Hospital, Union Station, Union Market, the Howard Theatre, and the 930 Club.</t>
  </si>
  <si>
    <t>https://a0.muscache.com/pictures/851ed230-f489-4136-80ac-f9e1616dd963.jpg</t>
  </si>
  <si>
    <t>["Pets allowed", "AC - split type ductless system", "Coffee", "Free street parking", "Bed linens", "Hot water kettle", "Kitchen", "Dedicated workspace", "Shampoo", "Hot water", "Heating - split type ductless system", "Freezer", "Conditioner", "Long term stays allowed", "Coffee maker: drip coffee maker", "Microwave", "Carbon monoxide alarm", "Free dryer \u2013 In unit", "Lockbox", "Clothing storage", "Private entrance", "Washer", "Self check-in", "Body soap", "Refrigerator", "Shower gel", "Smoke alarm", "Wine glasses", "Oven", "Cooking basics", "Stove", "Hair dryer", "Dining table", "Hangers", "Essentials", "Wifi", "Toaster", "Dishes and silverware"]</t>
  </si>
  <si>
    <t>https://www.airbnb.com/rooms/561821513448961562</t>
  </si>
  <si>
    <t>#WHITEBARNDC- A Cozy Experience in the heart of DC</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f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Beautiful family-friendly neighborhood close to restaurants, public transportation, and all major DC highways such as 295, and 695.  Parking is never a problem. Easy street parking right in front of the building is always available day or night.</t>
  </si>
  <si>
    <t>https://a0.muscache.com/pictures/miso/Hosting-561821513448961562/original/ad2ea0cc-c18d-4014-8f9b-61c70da4d285.jpeg</t>
  </si>
  <si>
    <t>https://www.airbnb.com/users/show/424079606</t>
  </si>
  <si>
    <t>https://a0.muscache.com/im/pictures/user/b63cff6a-73c2-49d1-a147-90284a1f3689.jpg?aki_policy=profile_small</t>
  </si>
  <si>
    <t>https://a0.muscache.com/im/pictures/user/b63cff6a-73c2-49d1-a147-90284a1f3689.jpg?aki_policy=profile_x_medium</t>
  </si>
  <si>
    <t>["Coffee", "Free street parking", "Bed linens", "Kitchen", "Dedicated workspace", "Private backyard \u2013 Not fully fenced", "Shampoo", "Air conditioning", "Central heating", "Extra pillows and blankets", "Hot water", "Freezer", "Stainless steel electric stove", "Conditioner", "Long term stays allowed", "Microwave", "Carbon monoxide alarm", "Stainless steel oven", "Coffee maker: Keurig coffee machine", "Clothing storage: wardrobe and closet", "Free dryer \u2013 In unit", "Washer", "Self check-in", "Body soap", "Refrigerator", "Shower gel", "Smoke alarm", "Dishwasher", "Free parking on premises", "Cooking basics", "Hair dryer", "Dining table", "Iron", "Security cameras on property", "Fire extinguisher", "Hangers", "Essentials", "Wifi", "TV", "Toaster", "Smart lock", "Dishes and silverware"]</t>
  </si>
  <si>
    <t>https://www.airbnb.com/rooms/562287934228421367</t>
  </si>
  <si>
    <t>Cozy Mid-Century Basement Studio - Free Parking</t>
  </si>
  <si>
    <t>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Private entrance with smart lock technology.   The top two floors of the home are occupied.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over 8 years a</t>
  </si>
  <si>
    <t>https://a0.muscache.com/pictures/miso/Hosting-562287934228421367/original/368f9706-c845-4672-aae8-3ebd8f22044a.jpeg</t>
  </si>
  <si>
    <t>https://www.airbnb.com/users/show/22319390</t>
  </si>
  <si>
    <t>Jarred</t>
  </si>
  <si>
    <t>I love traveling, exploring other countries, and learning about different cultures. Based in the DC area and working in the healthcare finance arena. Over the last several years, Airbnb is the only platform I use when traveling. This has allowed me to relate to the guest experience. I've made it a priority to make sure that our guests have the best local experience possible with the highest quality of accommodations.</t>
  </si>
  <si>
    <t>https://a0.muscache.com/im/pictures/user/68be4b06-75c9-405a-a866-1b4e4066718d.jpg?aki_policy=profile_small</t>
  </si>
  <si>
    <t>https://a0.muscache.com/im/pictures/user/68be4b06-75c9-405a-a866-1b4e4066718d.jpg?aki_policy=profile_x_medium</t>
  </si>
  <si>
    <t>["Dove body soap", "Coffee", "Bed linens", "Hot water kettle", "Kitchen", "Dedicated workspace", "Kirkland Signature shampoo", "Air conditioning", "Central heating", "Extra pillows and blankets", "Hot water", "Cleaning products", "Freezer", "Long term stays allowed", "Kirkland Signature conditioner", "Microwave", "Carbon monoxide alarm", "Coffee maker: drip coffee maker", "Free dryer \u2013 In unit", "Private entrance", "Outdoor furniture", "Washer", "First aid kit", "Self check-in", "Refrigerator", "Smoke alarm", "Clothing storage: closet", "Wine glasses", "Private patio or balcony", "Free parking on premises", "Hair dryer", "Backyard", "Dining table", "Iron", "Mini fridge", "Security cameras on property", "Fire extinguisher", "Hangers", "Essentials", "Wifi", "TV", "Smart lock", "Dishes and silverware"]</t>
  </si>
  <si>
    <t>Hosted License: 5007242201000601</t>
  </si>
  <si>
    <t>https://www.airbnb.com/rooms/562321320521226094</t>
  </si>
  <si>
    <t>Renovated *Modern/Historic* Gem on Lincoln Park</t>
  </si>
  <si>
    <t>Welcome to this Eastern Market Beauty, situated directly off Lincoln Park in historic Capitol Hill, we cannot wait to host you! &lt;br /&gt;&lt;br /&gt;Our renovated English basement apartment has insta-worthy updates, stylish decor, a  new kitchen, a working fireplace, &amp; historic charm throughout. One spacious bedroom with a queen size bed, plenty of storage, and a ROKU TV. The large pink and oxblood bathroom is a showpiece, and is an amazing place to shower and relax after a day of sightseeing.&lt;br /&gt;&lt;br /&gt;&lt;b&gt;The space&lt;/b&gt;&lt;br /&gt;This is a three level row home, and two people live upstairs. The unit is an English basement, so you will hear us upstairs from time to time, though we work hard to tip toe so as not to disturb our guests. If you are looking for something as silent as a pin drop, please consider booking a hotel instead.&lt;br /&gt;&lt;br /&gt;&lt;b&gt;Guest access&lt;/b&gt;&lt;br /&gt;You can access the apartment using a lockbox.&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ten minute walk to The Capitol, Supreme Court, and Library of Congress, and a twenty minute walk to the National Mall (head up East Capital Street for the most beautiful walk!). &lt;br /&gt;&lt;br /&gt;We have many grocery stores nearby (Whole Foods, Safeway, Trader Joe's), and some great coffee shops (we love Radici and Wine&amp;Butter!).</t>
  </si>
  <si>
    <t>https://a0.muscache.com/pictures/miso/Hosting-562321320521226094/original/94027fc4-df13-4f07-9418-e59ce6f67418.jpeg</t>
  </si>
  <si>
    <t>["Pets allowed", "Indoor fireplace", "Bed linens", "Kitchen", "Dedicated workspace", "TV with Amazon Prime Video, Disney+, Netflix, Roku", "Shampoo", "Air conditioning", "Central heating", "Extra pillows and blankets", "Hot water", "Coffee maker", "Cleaning products", "Stainless steel electric stove", "Conditioner", "Long term stays allowed", "Stainless steel oven", "Lockbox", "Private entrance", "Washer", "Self check-in", "Body soap", "Refrigerator", "Shower gel", "Smoke alarm", "Portable fans", "Clothing storage: dresser and closet", "Cooking basics", "Luggage dropoff allowed", "Hair dryer", "Books and reading material", "Free dryer", "Fire extinguisher", "Hangers", "Essentials", "Wifi", "Dishes and silverware"]</t>
  </si>
  <si>
    <t>Hosted License: 5007242201001876</t>
  </si>
  <si>
    <t>https://www.airbnb.com/rooms/562385864624980014</t>
  </si>
  <si>
    <t>Lovely 1-Bedroom Condo in Washington, D.C.</t>
  </si>
  <si>
    <t>Enjoy a stylish experience at this centrally-located condo. This unique condo is in a peaceful neighborhood, but only a 10 minute walk to the Convention Center and 20 minute walk to the National Mall area.&lt;br /&gt;&lt;br /&gt;&lt;b&gt;The space&lt;/b&gt;&lt;br /&gt;Beautiful living room, kitchen, and bedroom with full size bed&lt;br /&gt;&lt;br /&gt;&lt;b&gt;License number&lt;/b&gt;&lt;br /&gt;Hosted License: 5007242201001610</t>
  </si>
  <si>
    <t>5 minute walk to Mt Vernon Sq Metro Station &lt;br /&gt;10 minute walk to Chinatown &lt;br /&gt;10 minute walk to the Convention Center&lt;br /&gt;20 minute walk to the National Mall</t>
  </si>
  <si>
    <t>https://a0.muscache.com/pictures/miso/Hosting-562385864624980014/original/f2af95bc-821c-4101-87a7-55e93fb3a7c4.jpeg</t>
  </si>
  <si>
    <t>https://www.airbnb.com/users/show/52048429</t>
  </si>
  <si>
    <t>Shaila</t>
  </si>
  <si>
    <t>Broadlands, VA</t>
  </si>
  <si>
    <t>https://a0.muscache.com/im/pictures/user/7f2b8233-d0b4-47b6-bbdc-47c6daeb37a5.jpg?aki_policy=profile_small</t>
  </si>
  <si>
    <t>https://a0.muscache.com/im/pictures/user/7f2b8233-d0b4-47b6-bbdc-47c6daeb37a5.jpg?aki_policy=profile_x_medium</t>
  </si>
  <si>
    <t>["Paid street parking off premises", "Bed linens", "Hot water kettle", "Kitchen", "Shampoo", "Central heating", "Hot water", "Coffee maker", "Cleaning products", "Freezer", "Conditioner", "Long term stays allowed", "Microwave", "Carbon monoxide alarm", "Fast wifi \u2013 284 Mbps", "Stainless steel oven", "65\" HDTV with Netflix", "Free dryer \u2013 In unit", "Lockbox", "Central air conditioning", "Ceiling fan", "Washer", "Self check-in", "Body soap", "Refrigerator", "Smoke alarm", "Dishwasher", "Wine glasses", "Clothing storage: dresser and closet", "Cooking basics", "Hair dryer", "Iron", "Books and reading material", "Security cameras on property", "Fire extinguisher", "Stainless steel gas stove", "Essentials", "Dishes and silverware"]</t>
  </si>
  <si>
    <t>Hosted License: 5007242201001610</t>
  </si>
  <si>
    <t>https://www.airbnb.com/rooms/562499141114414487</t>
  </si>
  <si>
    <t>Sun-Filled Private Room &amp; Private Bath • Eckington</t>
  </si>
  <si>
    <t xml:space="preserve">Experience the history and culture of the nation’s capital starting in Eckington, an oasis of calm amid commotion of the city. &lt;br /&gt;&lt;br /&gt;Fully furnished private room and private bath is located within a townhome. The sun-filled space includes:&lt;br /&gt;•	Queen sized Nectar bed&lt;br /&gt;•	Dedicated workspace for remote work&lt;br /&gt;•	Large closet &lt;br /&gt;•	Private Restroom/Shower&lt;br /&gt;•	Linens and towels&lt;br /&gt;•	Common Living, Kitchen, and Dining space&lt;br /&gt;•	Shared Home Gym&lt;br /&gt;•	Shared Laundry &lt;br /&gt;•	5-minute Walk to NoMa-Gallaudet U New York Ave Metro&lt;br /&gt;&lt;br /&gt;&lt;b&gt;The space&lt;/b&gt;&lt;br /&gt;Towels and linens are provided. Please bring your own toiletries such as toothpaste, shampoo and conditioner.&lt;br /&gt;&lt;br /&gt;&lt;b&gt;Guest access&lt;/b&gt;&lt;br /&gt;Private bed &amp; private bath. Shared living room, kitchen, and home gym.&lt;br /&gt;&lt;br /&gt;&lt;b&gt;Other things to note&lt;/b&gt;&lt;br /&gt;We have a small dog, who is hypoallergenic. Unless you specify otherwise, we will keep her upstairs &amp; out of your way for the duration of your stay. She is </t>
  </si>
  <si>
    <t>Steps away from Alethia Tanner Park! A gorgeous green space with coworking space, scenic murals, a dog park, playground, and more.&lt;br /&gt;&lt;br /&gt;Checkout the NoMa Farmers Market every Thursday from 3-7pm at Alethia Tanner Park.</t>
  </si>
  <si>
    <t>https://a0.muscache.com/pictures/miso/Hosting-562499141114414487/original/3e3fd81b-c34a-4433-9d01-fd913e495d88.jpeg</t>
  </si>
  <si>
    <t>https://www.airbnb.com/users/show/122434260</t>
  </si>
  <si>
    <t>https://a0.muscache.com/im/pictures/user/8ca6a8db-c493-4033-ace9-ce241ad02256.jpg?aki_policy=profile_small</t>
  </si>
  <si>
    <t>https://a0.muscache.com/im/pictures/user/8ca6a8db-c493-4033-ace9-ce241ad02256.jpg?aki_policy=profile_x_medium</t>
  </si>
  <si>
    <t>["Bathtub", "Lock on bedroom door", "Coffee", "Bed linens", "Free street parking", "Kitchen", "Drying rack for clothing", "Dedicated workspace", "Central heating", "Extra pillows and blankets", "Hot water", "Freezer", "Long term stays allowed", "Microwave", "Carbon monoxide alarm", "Stainless steel oven", "Free dryer \u2013 In unit", "Central air conditioning", "Ceiling fan", "Stainless steel stove", "Washer", "First aid kit", "Self check-in", "Refrigerator", "Smoke alarm", "Dishwasher", "Wine glasses", "Cooking basics", "Dining table", "Keypad", "Security cameras on property", "Room-darkening shades", "Fire extinguisher", "Baking sheet", "Hangers", "Essentials", "Wifi", "TV", "Blender", "Coffee maker: espresso machine, french press", "Exercise equipment", "Dishes and silverware"]</t>
  </si>
  <si>
    <t>Hosted License: 5007242201000762</t>
  </si>
  <si>
    <t>https://www.airbnb.com/rooms/563081091200480365</t>
  </si>
  <si>
    <t>Brentwood Apartment</t>
  </si>
  <si>
    <t>Enjoy your stay in Washington DC in this cozy, newly remodeled home, in the easily accessible neighborhood of Brentwood. Dubbed the name,  "Brentwood Suite", this home is Located only 3.5 miles from the National Mall, and 1 mile from  the Rhode Island Ave-Brentwood Metro station. This home contains all the modern touches to make your DC stay as comfortable as possible.  With a nice open floor plan, this house is ideal for family gatherings, business stay, or just a get away.&lt;br /&gt;&lt;br /&gt;&lt;b&gt;The space&lt;/b&gt;&lt;br /&gt;The Brentwood Suite includes TVs in both the bedroom and the living room. The home also includes a two in one washer/dryer with a patio in the rear of the home. Guests will be provided with clean linens and towels upon their arrival.</t>
  </si>
  <si>
    <t>https://a0.muscache.com/pictures/miso/Hosting-563081091200480365/original/65ce90f3-31d2-47c1-a0ca-4443d1182539.jpeg</t>
  </si>
  <si>
    <t>["Bed linens", "Hot water kettle", "Kitchen", "Dedicated workspace", "Private backyard", "Air conditioning", "Central heating", "Coffee maker", "Cleaning products", "Freezer", "Dryer \u2013\u00a0In unit", "Ethernet connection", "Long term stays allowed", "Microwave", "Carbon monoxide alarm", "Washer", "First aid kit", "Body soap", "Refrigerator", "Smoke alarm", "Clothing storage: closet", "Dishwasher", "Wine glasses", "Cooking basics", "Hair dryer", "Iron", "Books and reading material", "Security cameras on property", "Outdoor dining area", "Room-darkening shades", "Fire extinguisher", "Hangers", "Essentials", "Wifi", "TV", "Gas stove", "Toaster", "Dishes and silverware"]</t>
  </si>
  <si>
    <t>https://www.airbnb.com/rooms/563136099845530299</t>
  </si>
  <si>
    <t>Perfect Location-Capitol Hill-Steps to it all!</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Parking is free on our neighborho</t>
  </si>
  <si>
    <t>https://a0.muscache.com/pictures/miso/Hosting-563136099845530299/original/f17764ae-91ce-4b3b-a373-e72e0188c82d.jpeg</t>
  </si>
  <si>
    <t>https://www.airbnb.com/users/show/445252866</t>
  </si>
  <si>
    <t>https://a0.muscache.com/im/pictures/user/d1c95ec7-df3f-43c9-bb2c-c89a61560396.jpg?aki_policy=profile_small</t>
  </si>
  <si>
    <t>https://a0.muscache.com/im/pictures/user/d1c95ec7-df3f-43c9-bb2c-c89a61560396.jpg?aki_policy=profile_x_medium</t>
  </si>
  <si>
    <t>["Bathtub", "Coffee", "Free street parking", "Bed linens", "Hot water kettle", "Board games", "Kitchen", "Dedicated workspace", "Shampoo", "Extra pillows and blankets", "Hot water", "Coffee maker", "Cleaning products", "Freezer", "Conditioner", "Window AC unit", "Long term stays allowed", "Microwave", "Carbon monoxide alarm", "Lockbox", "Clothing storage", "Private entrance", "Washer", "First aid kit", "Body soap", "Refrigerator", "Self check-in", "Shower gel", "Smoke alarm", "Dishwasher", "Wine glasses", "Oven", "Cooking basics", "Stove", "Luggage dropoff allowed", "TV with Fire TV", "Hair dryer", "Dining table", "Iron", "Books and reading material", "Heating", "Dryer", "Fire extinguisher", "Baking sheet", "Hangers", "Essentials", "Wifi", "Toaster", "Dishes and silverware"]</t>
  </si>
  <si>
    <t>Hosted License: 5007262201000507
Unhosted License: 5007262201000508</t>
  </si>
  <si>
    <t>https://www.airbnb.com/rooms/563334408162332411</t>
  </si>
  <si>
    <t>Idyllic 3-BR Home ✯ Ideal Petworth DC Location + P</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drooms, 2 full bathrooms (1 ensuite), one half-bath, a fully equipped kitchen, priv</t>
  </si>
  <si>
    <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if the residents are neighbors or family.&lt;br /&gt;&lt;br /&gt;Petworth Community Market is a popular social hub. Each Saturday from May to November, residents gather to support local farmers and artisans while stocking up on weekly groceries. Live music is played while neighbors visit, eat, and shop. &lt;br /&gt;&lt;br /&gt;Just as recently as a decade ago it was uncommon to see a mother pushing a stroller. However, Petworth now is what can be considered a stroller city. The number of young professionals and families moving to Petworth has exceedingly increased over the past few years. Even more commo</t>
  </si>
  <si>
    <t>https://a0.muscache.com/pictures/miso/Hosting-563334408162332411/original/2619f257-9ce4-416d-ae0a-dd3736d0ad82.jpeg</t>
  </si>
  <si>
    <t>https://www.airbnb.com/users/show/445294036</t>
  </si>
  <si>
    <t>https://a0.muscache.com/im/pictures/user/a38fc1a0-e082-4fc8-9d9e-88a75235ab91.jpg?aki_policy=profile_small</t>
  </si>
  <si>
    <t>https://a0.muscache.com/im/pictures/user/a38fc1a0-e082-4fc8-9d9e-88a75235ab91.jpg?aki_policy=profile_x_medium</t>
  </si>
  <si>
    <t>["Spa Essentials shampoo", "Bathtub", "Free street parking", "Bed linens", "Kitchen", "Dedicated workspace", "Private backyard \u2013 Not fully fenced", "Central heating", "Extra pillows and blankets", "Hot water", "Long term stays allowed", "Coffee maker: drip coffee maker", "Microwave", "Carbon monoxide alarm", "Stainless steel oven", "Free dryer \u2013 In unit", "Lockbox", "Central air conditioning", "Private entrance", "BBQ grill", "Free driveway parking on premises \u2013 2 spaces", "Washer", "First aid kit", "Self check-in", "Refrigerator", "HDTV with Netflix", "Smoke alarm", "Dishwasher", "Private patio or balcony", "Cooking basics", "Luggage dropoff allowed", "Cleaning available during stay", "Hair dryer", "Game console", "Iron", "Room-darkening shades", "Fire extinguisher", "Stainless steel gas stove", "Hangers", "Essentials", "Wifi", "Dishes and silverware"]</t>
  </si>
  <si>
    <t>Hosted License: 5007262201000375</t>
  </si>
  <si>
    <t>https://www.airbnb.com/rooms/563508619446608167</t>
  </si>
  <si>
    <t>Mount Vernon 1BR w/ Pool &amp; Gym, nr Smithsonian</t>
  </si>
  <si>
    <t>Feel at home wherever you choose to live with Blueground. You’ll love this sophisticated Mount Vernon furnished one-bedroom apartment with its modern decor, fully equipped kitchen, and roomy living room. Ideally located, you’re close to all the best that Washington, D.C. has to offer! (ID #WDC4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t>
  </si>
  <si>
    <t>https://a0.muscache.com/pictures/prohost-api/Hosting-563508619446608167/original/47e73f95-cfc3-4427-8ad6-ed85bad672c0.jpeg</t>
  </si>
  <si>
    <t>["Bathtub", "Bed linens", "Kitchen", "Gym", "Shampoo", "Air conditioning", "Hot water", "Paid parking off premises",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63511140933122575</t>
  </si>
  <si>
    <t>Mount Vernon 1BR w/ Gym &amp; Roof Pool nr Smithsonian</t>
  </si>
  <si>
    <t>Show up and start living from day one in Washington, D.C. with this bright one-bedroom Blueground apartment. You’ll love coming home to this thoughtfully furnished, beautifully designed, and fully-equipped Mount Vernon home. (ID #WDC45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br /&gt;  - Gym&lt;br /&gt;  - Swimming pool&lt;br /&gt;  - Washin</t>
  </si>
  <si>
    <t>https://a0.muscache.com/pictures/prohost-api/Hosting-563511140933122575/original/5147a4ea-94b7-4d45-aed1-86a94c98e50c.jpeg</t>
  </si>
  <si>
    <t>["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63708808308666875</t>
  </si>
  <si>
    <t>Unfurnished Br in Southwest Waterfront</t>
  </si>
  <si>
    <t>Woohoo! BE THE FIRST TO LIVE IN THIS JUNE HOME. We just added this apartment to our network.&lt;br /&gt;&lt;br /&gt;Unfurnished Queen room in a 7 bedroom, 3.5 bathroom shared home in Southwest Waterfront.&lt;br /&gt;&lt;br /&gt;&lt;b&gt;The space&lt;/b&gt;&lt;br /&gt;About This Room&lt;br /&gt;&lt;br /&gt;This room may be furnished or unfurnished at the time of your move-in date. For up-to-date prices, please enter your move-in, move-out dates, and your furnishing option.&lt;br /&gt;&lt;br /&gt;About This Home&lt;br /&gt;&lt;br /&gt;If you are looking for a shared apartment in Southwest Waterfront, Washington DC, you can choose this newly refurbished shared apartment on the 1, 2, B floor with a total of 2440 sq. ft. You can request to have your bedroom furnished or unfurnished.&lt;br /&gt;This shared apartment is 10 min walk from the L'Enfant station for the Blue, Orange and Silver lines.&lt;br /&gt;This 7 bedrooms can accommodate a queen-size bed. Other features of this apartment are: smoke-free, guarantors allowed, HVAC, a dishwasher, laundry in home (free), high-speed Wi</t>
  </si>
  <si>
    <t>https://a0.muscache.com/pictures/miso/Hosting-563708808308666875/original/825ab679-09cc-4311-8153-0695a254b9ca.jpeg</t>
  </si>
  <si>
    <t>["Washer", "Laundromat nearby", "Refrigerator", "Heating", "Smoke alarm", "Dishwasher", "Free street parking", "Carbon monoxide alarm", "Kitchen", "Oven", "Long term stays allowed", "Stove", "Trash compactor", "Wifi", "Air conditioning", "Dishes and silverware", "Free dryer \u2013 In unit", "Hot water", "Freezer"]</t>
  </si>
  <si>
    <t>https://www.airbnb.com/rooms/563719001356887102</t>
  </si>
  <si>
    <t>Private Queen room in Southwest Waterfront</t>
  </si>
  <si>
    <t>Enter to win 2 months of free rent: move-in during October for at least 5 months stay duration&lt;br /&gt;Winner will be chosen during the first week of November.&lt;br /&gt;&lt;br /&gt;Queen room in a 7 bedroom, 3.5 bathroom shared home  in Southwest Waterfront.&lt;br /&gt;&lt;br /&gt;&lt;b&gt;The space&lt;/b&gt;&lt;br /&gt;About This Room&lt;br /&gt;&lt;br /&gt;This 135 sq.ft. room on Washington DC's Southwest Waterfront is a spacious, well-kept and appealing room in a 7-bedroom apartment which is currently furnished, but it can be unfurnished for an additional fee.&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t>
  </si>
  <si>
    <t>https://a0.muscache.com/pictures/miso/Hosting-563719001356887102/original/d4163612-6aeb-4026-b7b8-5d575a74abb7.jpeg</t>
  </si>
  <si>
    <t>["Laundromat nearby", "Free street parking", "Bed linens", "Kitchen", "Dedicated workspace", "Air conditioning", "Extra pillows and blankets", "Hot water", "Freezer", "Long term stays allowed", "Carbon monoxide alarm", "Washer", "Refrigerator", "Smoke alarm", "Dishwasher", "Oven", "Stove", "Heating", "Dryer", "Trash compactor", "Wifi", "Dishes and silverware"]</t>
  </si>
  <si>
    <t>https://www.airbnb.com/rooms/564190616321932463</t>
  </si>
  <si>
    <t>Shaw 1BR w/ Gym, W/D &amp; Doorman, nr Metro &amp; Bars</t>
  </si>
  <si>
    <t>Discover the best of Washington, D.C., with this one-bedroom Shaw apartment. It’ll be easy to simply show up and start living in this beautifully Blueground furnished apartment with its fully-equipped kitchen, roomy living room, and our dedicated, on-the-ground support. (ID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t>
  </si>
  <si>
    <t>https://a0.muscache.com/pictures/prohost-api/Hosting-564190616321932463/original/604c064b-f82f-4ab2-9e0b-c261d914eb0f.jpeg</t>
  </si>
  <si>
    <t>["Pets allowed", "Bathtub", "Bed linens", "Kitchen", "Gym", "Shampoo", "Air conditioning", "Hot water",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64190972402538268</t>
  </si>
  <si>
    <t>H St 2 BR w/ Gym &amp; Pool, nr Union Station</t>
  </si>
  <si>
    <t xml:space="preserve">Discover the best of Washington, D.C., with this two-bedroom H Street apartment. It’ll be easy to simply show up and start living in this airy Blueground furnished apartment with its fully-equipped kitchen, lovely living room, and our dedicated, on-the-ground support. (ID #WDC4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t>
  </si>
  <si>
    <t>https://a0.muscache.com/pictures/prohost-api/Hosting-564190972402538268/original/792d52d9-2460-4839-8ef7-274401c9ed1d.jpeg</t>
  </si>
  <si>
    <t>https://www.airbnb.com/rooms/564611641403752484</t>
  </si>
  <si>
    <t>New and Modern on the edge of Takoma</t>
  </si>
  <si>
    <t>Kick back and relax in this calm, stylish space. It is a walk out lower level that is south facing and gets great light!&lt;br /&gt;&lt;br /&gt;Recently renovated and brand new, this unit has a kitchenette for any of your needs, two full closets, and a sparkling new full bathroom. Access to laundry can be accommodated and there is typically plenty of street parking. &lt;br /&gt;&lt;br /&gt;Come stay in an actual DC neighborhood and live like a local.&lt;br /&gt;&lt;br /&gt;&lt;b&gt;The space&lt;/b&gt;&lt;br /&gt;The space has a kitchen table for two and a king size bed! Kitchenette has a cooktop, dishwasher, sink, and full-size fridge.&lt;br /&gt;&lt;br /&gt;&lt;b&gt;Guest access&lt;/b&gt;&lt;br /&gt;The metro in a 15-20 minute walk away through the charming neighborhood of Takoma DC. There are a few local eateries within walking distance like Julia's Empanadas and Oohs and Ahhs.</t>
  </si>
  <si>
    <t>Brightwood/Takoma DC is a great neighborhood that is accessible to Rock Creek Park, Bikable to downtown, and walkable to local eateries and the metro.</t>
  </si>
  <si>
    <t>https://a0.muscache.com/pictures/miso/Hosting-564611641403752484/original/b2473694-33b2-40f5-af85-df5a46e8ed44.jpeg</t>
  </si>
  <si>
    <t>https://www.airbnb.com/users/show/28967118</t>
  </si>
  <si>
    <t>https://a0.muscache.com/im/users/28967118/profile_pic/1434126945/original.jpg?aki_policy=profile_small</t>
  </si>
  <si>
    <t>https://a0.muscache.com/im/users/28967118/profile_pic/1434126945/original.jpg?aki_policy=profile_x_medium</t>
  </si>
  <si>
    <t>["Bathtub", "Coffee", "Free street parking", "Bed linens", "Hot water kettle", "Kitchen", "Dedicated workspace", "Shampoo", "Private backyard", "Air conditioning", "Central heating", "Extra pillows and blankets", "Hot water", "Cleaning products", "Freezer", "Conditioner", "Long term stays allowed", "Carbon monoxide alarm", "Free dryer \u2013 In unit", "Lockbox", "Private entrance", "Stainless steel stove", "Washer", "First aid kit", "Body soap", "Refrigerator", "Self check-in", "Shower gel", "Smoke alarm", "Dishwasher", "Private patio or balcony", "Portable fans", "Clothing storage: dresser and closet", "Cooking basics", "Luggage dropoff allowed", "Coffee maker: Nespresso", "Dining table", "Fire extinguisher", "Hangers", "Essentials", "Wifi", "TV", "Dishes and silverware"]</t>
  </si>
  <si>
    <t>https://www.airbnb.com/rooms/564671157839839387</t>
  </si>
  <si>
    <t>Homey NoMa Rowhome - 2BR</t>
  </si>
  <si>
    <t>Upper unit in classic DC rowhome with original wood floors and private courtyard.  2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t>
  </si>
  <si>
    <t>["Laundromat nearby", "Bathtub", "Coffee", "Free street parking", "Bed linens", "Pack \u2019n play/Travel crib - available upon request", "Board games", "Drying rack for clothing", "Kitchen", "Shampoo", "Air conditioning", "Extra pillows and blankets", "Hot water", "Paid parking off premises", "Patio or balcony", "Coffee maker", "Cleaning products", "Freezer", "Conditioner", "Long term stays allowed", "Microwave", "Carbon monoxide alarm", "Barbecue utensils", "Ceiling fan", "Clothing storage", "Private entrance", "Outdoor furniture", "BBQ grill", "Washer", "First aid kit", "Body soap", "Refrigerator", "Self check-in", "Smoke alarm", "Dishwasher", "Wine glasses", "Paid parking on premises", "Oven", "Cooking basics", "Stove", "Hair dryer", "Backyard", "Dining table", "Keypad", "Iron", "Books and reading material", "Heating", "Dryer", "Security cameras on property", "Room-darkening shades", "Fire extinguisher", "Baking sheet", "Hangers", "Essentials", "Wifi", "TV", "Toaster", "Dishes and silverware", "Fire pit"]</t>
  </si>
  <si>
    <t>https://www.airbnb.com/rooms/565064361935628693</t>
  </si>
  <si>
    <t>Logan Circle 2BR w/ Lounge &amp; W/D, nr Trader Joe's</t>
  </si>
  <si>
    <t>Show up and start living from day one in Washington, D.C. with this sophisticated two-bedroom Blueground apartment. You’ll love coming home to this thoughtfully furnished, beautifully designed, and fully-equipped 14th Street home. (ID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  - Lounge&lt;br /&gt;  - Pets allowed&lt;br /&gt;&lt;br /&gt;Please check the h</t>
  </si>
  <si>
    <t>https://a0.muscache.com/pictures/prohost-api/Hosting-565064361935628693/original/841250ea-4290-4323-b25a-bc11c678e20f.jpeg</t>
  </si>
  <si>
    <t>["Pets allowed", "Bathtub", "Bed linens", "Kitchen", "Shampoo", "Air conditioning", "Hot water", "Coffee maker", "Dryer \u2013\u00a0In unit", "Long term stays allowed", "Microwave", "Carbon monoxide alarm", "Lockbox", "Private entrance", "Self check-in", "Refrigerator", "Smoke alarm", "Dishwasher", "Oven", "Smoking allowed", "Hair dryer", "Iron", "Washer \u2013\u00a0In unit", "Heating", "Hangers", "Essentials", "Wifi", "TV"]</t>
  </si>
  <si>
    <t>https://www.airbnb.com/rooms/565066383200389954</t>
  </si>
  <si>
    <t>Logan Circle 3BR w/ Lounge &amp; W/D, nr Metro</t>
  </si>
  <si>
    <t>Feel at home wherever you choose to live with Blueground. You’ll love this pretty 14th Street furnished three-bedroom apartment with its modern decor, fully equipped kitchen, and spacious living room. Ideally located, you’re close to all the best that Washington, D.C. has to offer! (ID #WDC459)&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hree-bedroom include an on-site:&lt;br /&gt;&lt;br /&gt;  - Dryer&lt;br /&gt;  - Washing machine&lt;br /&gt;  - Lo</t>
  </si>
  <si>
    <t>https://a0.muscache.com/pictures/prohost-api/Hosting-565066383200389954/original/c817fe0c-0443-4756-8752-b86fe12e11a9.jpeg</t>
  </si>
  <si>
    <t>["Pets allowed", "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65069395748314008</t>
  </si>
  <si>
    <t>Show up and start living from day one in Washington, D.C. with this lovely three-bedroom Blueground apartment. You’ll love coming home to this thoughtfully furnished, beautifully designed, and fully-equipped 14th Street home. (ID #WDC461)&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machine&lt;br /&gt;  - Lounge&lt;br /&gt;  - Pets allowed&lt;br /&gt;&lt;br /&gt;Please check the ho</t>
  </si>
  <si>
    <t>https://a0.muscache.com/pictures/prohost-api/Hosting-565069395748314008/original/97b0e34b-c828-47a8-a6ea-963a34982737.jpeg</t>
  </si>
  <si>
    <t>https://www.airbnb.com/rooms/565069727987785969</t>
  </si>
  <si>
    <t>Discover the best of Washington, D.C., with this three-bedroom 14th Street apartment. It’ll be easy to simply show up and start living in this elegantly Blueground furnished apartment with its fully-equipped kitchen, lovely living room, and our dedicated, on-the-ground support. (ID #WDC46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three-bedroom include an on-site:&lt;br /&gt;&lt;br /&gt;  - Dryer&lt;br /&gt;  - Washing machine&lt;br /&gt;  -</t>
  </si>
  <si>
    <t>https://a0.muscache.com/pictures/prohost-api/Hosting-565069727987785969/original/20249c79-9fb6-4eba-987e-69d291a54db2.jpeg</t>
  </si>
  <si>
    <t>https://www.airbnb.com/rooms/565904669313825932</t>
  </si>
  <si>
    <t>Beautiful 2 bedroom unit in Eckington area</t>
  </si>
  <si>
    <t>Enjoy a stylish experience at this centrally-located place. Perfect for work from anywhere.  Eckington neighborhood. 950 square feet unit.  Modern, new and clean furnishings. Each bedroom with queen bed, storage unit and dresser.  Less than 1 mile to Union Market and U St Area, and 3 metros: Shaw, NoMa and Rhode Island.  1 block to Red Hen, Boundary Stone, Yoga District, Big Bear Cafe, and Capital Bikeshare stand. Less than 1 mile to Target, Whole Foods , Trader Joe's and over 50 restaurants.&lt;br /&gt;&lt;br /&gt;&lt;b&gt;The space&lt;/b&gt;&lt;br /&gt;Eckington - Beautiful New Furnished 2-Bedroom English Basement.  Perfect for work from anywhere. Unit #1 is a Large English Basement in Fully Furnished in Victorian Rowhouse.   Modern, new and clean furnishings include living room, dining room, kitchen, Roku TV, and each bedroom with queen bed, storage unit and dresser. Kitchen with granite countertops and fully equipped with new dishes, silverware, pots, pans, toaster, coffee maker, etc. Ring doorbell and Ring spo</t>
  </si>
  <si>
    <t>https://a0.muscache.com/pictures/miso/Hosting-565904669313825932/original/8ef3f98a-d3f6-4f20-92a1-e54baec60df9.jpeg</t>
  </si>
  <si>
    <t>https://www.airbnb.com/users/show/23827609</t>
  </si>
  <si>
    <t>Patti</t>
  </si>
  <si>
    <t>Ashton-Sandy Spring, MD</t>
  </si>
  <si>
    <t xml:space="preserve">Hi! I try to enjoy everyday. My past work life was hectic and I can now enjoy life at a slower pace. I have explored 20 countries and love learning about new places and cultures. </t>
  </si>
  <si>
    <t>https://a0.muscache.com/im/pictures/user/078f8581-3834-450a-8229-8fe31e4b875b.jpg?aki_policy=profile_small</t>
  </si>
  <si>
    <t>https://a0.muscache.com/im/pictures/user/078f8581-3834-450a-8229-8fe31e4b875b.jpg?aki_policy=profile_x_medium</t>
  </si>
  <si>
    <t>["Laundromat nearby", "Bathtub", "Coffee", "Free street parking", "Bed linens", "Hot water kettle", "Board games", "Kitchen", "Dedicated workspace", "Shampoo", "Central heating", "Extra pillows and blankets", "Hot water", "Cleaning products", "Freezer", "Conditioner", "Long term stays allowed", "Microwave", "Carbon monoxide alarm", "Exercise equipment: free weights, yoga mat", "Coffee maker: Keurig coffee machine", "Free dryer \u2013 In unit", "Central air conditioning", "Private entrance", "First aid kit", "Body soap", "Refrigerator", "Free washer \u2013 In unit", "Shower gel", "Smoke alarm", "Dishwasher", "Wine glasses", "Oven", "Self check-in", "Clothing storage: dresser and closet", "Cooking basics", "Single level home", "Hair dryer", "32\" HDTV with Fire TV, Netflix, Hulu, Amazon Prime Video, Roku", "Dining table", "Free driveway parking on premises \u2013 1 space", "Iron", "Books and reading material", "Keypad", "Security cameras on property", "Room-darkening shades", "Fire extinguisher", "Baking sheet", "Hangers", "Essentials", "Wifi", "Gas stove", "Blender", "Toaster", "Dishes and silverware"]</t>
  </si>
  <si>
    <t>https://www.airbnb.com/rooms/566163110134207071</t>
  </si>
  <si>
    <t>Bask in a Sunroo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chen, with</t>
  </si>
  <si>
    <t>https://a0.muscache.com/pictures/d08a351c-a6c9-4ea8-b9f3-d5715b368107.jpg</t>
  </si>
  <si>
    <t>https://www.airbnb.com/users/show/174791615</t>
  </si>
  <si>
    <t>Uzoma</t>
  </si>
  <si>
    <t xml:space="preserve">I love exploring the DC metropolitan area, traveling, and going to art shows. </t>
  </si>
  <si>
    <t>https://a0.muscache.com/im/pictures/user/12f76496-3357-40cf-b808-a4db0024545d.jpg?aki_policy=profile_small</t>
  </si>
  <si>
    <t>https://a0.muscache.com/im/pictures/user/12f76496-3357-40cf-b808-a4db0024545d.jpg?aki_policy=profile_x_medium</t>
  </si>
  <si>
    <t>["Bathtub", "Bed linens", "Kitchen", "Dedicated workspace", "HDTV with Amazon Prime Video, Netflix, Chromecast, HBO Max", "Central heating", "Hot water", "Coffee maker", "Cleaning products", "Long term stays allowed", "Carbon monoxide alarm", "Free dryer \u2013 In unit", "Central air conditioning", "BBQ grill", "First aid kit", "Body soap", "Refrigerator", "Free washer \u2013 In unit", "Smoke alarm", "Private backyard \u2013 Fully fenced", "Paid parking on premises", "Free parking on premises", "Cooking basics", "Park view", "Security cameras on property", "Fire extinguisher", "Hangers", "Essentials", "Wifi", "High chair", "Dishes and silverware"]</t>
  </si>
  <si>
    <t>Hosted License: 5000123574523048</t>
  </si>
  <si>
    <t>https://www.airbnb.com/rooms/566538689059073536</t>
  </si>
  <si>
    <t>US Capitol 6 Person Private Apartment</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apartment available is on the second floor with a private entrance operated with a Push-Code lock.&lt;br /&gt;&lt;br /&gt;&lt;b&gt;Other things to note&lt;/b&gt;&lt;br /&gt;Hot Tub fees and availability to be discussed with host.&lt;br /&gt;&lt;br /&gt;&lt;b&gt;License number&lt;/b&gt;&lt;br /&gt;Exempt</t>
  </si>
  <si>
    <t>["Kitchen", "Dedicated workspace", "Shampoo", "Air conditioning", "Hot water", "Long term stays allowed", "Carbon monoxide alarm", "Private entrance", "BBQ grill", "Washer", "First aid kit", "Smoke alarm", "Cooking basics", "Hair dryer", "Iron", "Heating", "Dryer", "Fire extinguisher", "Hangers", "Essentials", "Wifi", "TV", "Shared hot tub", "Dishes and silverware"]</t>
  </si>
  <si>
    <t>https://www.airbnb.com/rooms/566550361485775329</t>
  </si>
  <si>
    <t>US Capitol Great Bedroom, Private Entrance &amp; More</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rooms are available on the second floor with a private entrance operated with a Push-Code lock (so no fussing over keys).&lt;br /&gt;&lt;br /&gt;&lt;b&gt;Other things to note&lt;/b&gt;&lt;br /&gt;Additional bedrooms may be available, please contact host. Hot tub use and availability to be discussed with host.&lt;br /&gt;&lt;br /&gt;&lt;b&gt;License number&lt;/b&gt;&lt;br /&gt;Exempt</t>
  </si>
  <si>
    <t>["Lock on bedroom door", "Kitchen", "Dedicated workspace", "Shampoo", "Air conditioning", "Hot water", "Long term stays allowed", "Carbon monoxide alarm", "Private entrance", "BBQ grill", "Washer", "First aid kit", "Smoke alarm", "Cooking basics", "Private hot tub", "Hair dryer", "Private living room", "Iron", "Heating", "Dryer", "Fire extinguisher", "Hangers", "Essentials", "Wifi", "TV", "Dishes and silverware"]</t>
  </si>
  <si>
    <t>https://www.airbnb.com/rooms/566653911145344594</t>
  </si>
  <si>
    <t>Charming townhouse for 6 with free parking !</t>
  </si>
  <si>
    <t>Charming, affordable,  townhouse in DC located in Anacostia!  Beautifully updated  home w/ gorgeous hard wood floors &amp; open plan kitchen/dining w/ granite &amp; ss appl, perfect for entertaining!  Upstairs are nice-sized bedrooms &amp; full bath. Living room has a sleeper sofa for 2 and the basement is finished and can be used as a additional space with a 1/2 bath perfect for children + washer dryer. Lg yard with private parking!&lt;br /&gt;&lt;br /&gt;&lt;b&gt;License number&lt;/b&gt;&lt;br /&gt;Unhosted License: 5007262201000486</t>
  </si>
  <si>
    <t>https://a0.muscache.com/pictures/56446e9e-9cb0-4f37-837b-412aae87c381.jpg</t>
  </si>
  <si>
    <t>https://www.airbnb.com/users/show/49129765</t>
  </si>
  <si>
    <t>Shanttel</t>
  </si>
  <si>
    <t>Lodi, NJ</t>
  </si>
  <si>
    <t xml:space="preserve">I live and work in DC.  I am very responsible and have an attention to detail.  I love spending quality time with my family and friends. </t>
  </si>
  <si>
    <t>https://a0.muscache.com/im/pictures/user/b4bfa5c5-02c5-4468-8484-eff673a6b0ef.jpg?aki_policy=profile_small</t>
  </si>
  <si>
    <t>https://a0.muscache.com/im/pictures/user/b4bfa5c5-02c5-4468-8484-eff673a6b0ef.jpg?aki_policy=profile_x_medium</t>
  </si>
  <si>
    <t>["Pets allowed", "Bathtub", "Coffee", "Free street parking", "Bed linens", "Hot water kettle", "Kitchen", "Dedicated workspace", "65\" TV with Netflix", "Central heating", "Extra pillows and blankets", "Hot water", "Coffee maker", "Long term stays allowed", "Microwave", "Carbon monoxide alarm", "Stainless steel oven", "Lockbox", "Central air conditioning", "Ceiling fan", "Private entrance", "First aid kit", "Self check-in", "Refrigerator", "Smoke alarm", "Clothing storage: closet", "Wine glasses", "Private backyard \u2013 Fully fenced", "Cooking basics", "Free carport on premises \u2013 1 space", "Dining table", "Iron", "Security cameras on property", "Fire extinguisher", "Stainless steel gas stove", "Trash compactor", "Hangers", "Essentials", "Wifi", "Toaster", "Dishes and silverware"]</t>
  </si>
  <si>
    <t>Unhosted License: 5007262201000486</t>
  </si>
  <si>
    <t>https://www.airbnb.com/rooms/567147088996142989</t>
  </si>
  <si>
    <t>Logan Circle 2BR w/ Lounge &amp; W/D, nr shopping</t>
  </si>
  <si>
    <t>Discover the best of Washington, D.C., with this two-bedroom 14th Street apartment. It’ll be easy to simply show up and start living in this contemporary Blueground furnished apartment with its fully-equipped kitchen, stylish living room, and our dedicated, on-the-ground support. (ID #WDC45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  - Lounge&lt;b</t>
  </si>
  <si>
    <t>https://a0.muscache.com/pictures/prohost-api/Hosting-567147088996142989/original/369d87bc-a699-4e6c-ba14-7ffcae4e339c.jpeg</t>
  </si>
  <si>
    <t>https://www.airbnb.com/rooms/567527367993443930</t>
  </si>
  <si>
    <t>A great find in the heart of 14th Street corridor.</t>
  </si>
  <si>
    <t>Take a break and unwind at this peaceful oasis located in the heart of 14th Street Northwest.   A studio apartment with all the amenities.&lt;br /&gt;&lt;br /&gt;&lt;b&gt;License number&lt;/b&gt;&lt;br /&gt;Unhosted License: 6600256400000000</t>
  </si>
  <si>
    <t>https://a0.muscache.com/pictures/miso/Hosting-567527367993443930/original/2b5f86b5-6e13-4152-8676-62baff0f4a1a.jpeg</t>
  </si>
  <si>
    <t>https://www.airbnb.com/users/show/446186741</t>
  </si>
  <si>
    <t>Sisay</t>
  </si>
  <si>
    <t>https://a0.muscache.com/im/pictures/user/6f91488d-859b-442e-aa06-8c168a030227.jpg?aki_policy=profile_small</t>
  </si>
  <si>
    <t>https://a0.muscache.com/im/pictures/user/6f91488d-859b-442e-aa06-8c168a030227.jpg?aki_policy=profile_x_medium</t>
  </si>
  <si>
    <t>["Washer", "Iron", "Indoor fireplace", "Smoke alarm", "Long term stays allowed", "Dryer", "Carbon monoxide alarm", "Kitchen", "Fire extinguisher", "Dedicated workspace", "Hangers", "Essentials", "Wifi", "TV", "Hair dryer", "Hot water"]</t>
  </si>
  <si>
    <t>Unhosted License: 6600256400000000</t>
  </si>
  <si>
    <t>https://www.airbnb.com/rooms/567925526968309138</t>
  </si>
  <si>
    <t>⭐️ LUXURY 1+Den Ideal Location Patio FirePit Grill⭐️</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lt;br /&gt;&lt;br /&gt;Included Linens and Towels! Includes starting set of basic Amenities!&lt;br /&gt;&lt;br /&gt;&lt;b&gt;Guest access&lt;/b&gt;&lt;br /&gt;Private Back Patio!!&lt;br /&gt;&lt;br /&gt;&lt;b&gt;License number&lt;/b&gt;&lt;br /&gt;Unhosted License: 5007262201001280</t>
  </si>
  <si>
    <t>One block from 14th St Shops and Restaurants including the World Famous Le Diplomate, Ben's Chili Bowl, Barcelona, and so much more!!!&lt;br /&gt;&lt;br /&gt;Only a short walk to the monuments, National Mall, White House, City Center, and multiple Metro stops and/or City Bikes</t>
  </si>
  <si>
    <t>https://a0.muscache.com/pictures/miso/Hosting-567925526968309138/original/a54fd8ba-8abb-45a0-9223-103c63cd5471.jpeg</t>
  </si>
  <si>
    <t>https://www.airbnb.com/users/show/96202901</t>
  </si>
  <si>
    <t>Ocean City, MD</t>
  </si>
  <si>
    <t>Hello Friends,
I'm Bob with OC Beachfront Rentals! 
I am married to my beautiful wife Teresa and have two kids Blake (13) and Brooke (12). I grew up in Northern, VA  and went to Ocean City, MD every summer.  We LOVE it.  I enjoy coaching my son's flag football team, watching my daughter dance, surfing and playing sand volleyball. I also love just a nice day at the beach with family and friends. 
I started OC Beachfront Rentals after using Airbnb a few years ago as a guest when we traveled to Hawaii, Miami and even Ocean City. Through these travels, I've been fortunate to learn what a good Airbnb experience (and host) looks like. A great home, with a friendly host, in an awesome location, and the ability to do the things you love! We started OC Beachfront Rentals with the goal of providing this level of service to all our Guests.  Today we proudly have over 30 stunning Beach properties.
I try to ensure that each and every guest that I host walks away with the very best experience possible!  When I first started my business and still today, I try to answer every phone call or email I get within five minutes. I try and do that today so go ahead and try me you will be amazed at my service. 
-Bob
OC Beachfront Rentals</t>
  </si>
  <si>
    <t>https://a0.muscache.com/im/pictures/user/1818af55-50b3-452a-bd13-d66e01403a1d.jpg?aki_policy=profile_small</t>
  </si>
  <si>
    <t>https://a0.muscache.com/im/pictures/user/1818af55-50b3-452a-bd13-d66e01403a1d.jpg?aki_policy=profile_x_medium</t>
  </si>
  <si>
    <t>["Indoor fireplace", "Kitchen", "Dedicated workspace", "Shampoo", "Air conditioning", "Hot water", "Patio or balcony", "Coffee maker", "Long term stays allowed", "Carbon monoxide alarm", "Lockbox", "BBQ grill", "Washer", "Self check-in", "Refrigerator", "Smoke alarm", "Cooking basics", "Luggage dropoff allowed", "Hair dryer", "Backyard", "Iron", "Heating", "Dryer", "Security cameras on property", "Outdoor dining area", "Fire extinguisher", "Hangers", "Essentials", "Wifi", "TV", "Crib", "Dishes and silverware", "Fire pit"]</t>
  </si>
  <si>
    <t>Unhosted License: 5007262201001280</t>
  </si>
  <si>
    <t>https://www.airbnb.com/rooms/568201040658897117</t>
  </si>
  <si>
    <t>Capitol Ambience near H Street!</t>
  </si>
  <si>
    <t>Beautiful fully renovated home features luxury furnishings and a gourmet kitchen. The large master bedroom is situated on its own floor featuring a full-sized master bathroom, his and her closets, laundry, office and patio. The top floor consists of 2 full bathrooms and 3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 Second and Third floor offer patios with views of D.C.&lt;br /&gt;&lt;br /&gt;&lt;b&gt;Guest access&lt;/b&gt;&lt;br /</t>
  </si>
  <si>
    <t>https://a0.muscache.com/pictures/miso/Hosting-568201040658897117/original/475016aa-cf8c-4531-9dcb-e56340b8ba55.jpeg</t>
  </si>
  <si>
    <t>["Laundromat nearby", "Bathtub", "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Central air conditioning", "Ceiling fan", "Private entrance", "Outdoor furniture", "First aid kit", "Body soap", "Refrigerator", "Free washer \u2013 In unit", "Shower gel", "Smoke alarm", "Dishwasher", "Wine glasses", "Oven", "Private patio or balcony", "Free parking on premises", "Cooking basics", "Stove", "Clothing storage: wardrobe, dresser, closet, and walk-in closet", "Self check-in", "Hair dryer", "Dining table", "Iron", "Security cameras on property", "Fire extinguisher", "Baking sheet", "Hangers", "Essentials", "Wifi", "TV", "Blender", "Toaster", "Smart lock", "Dishes and silverware"]</t>
  </si>
  <si>
    <t>https://www.airbnb.com/rooms/568728445391924442</t>
  </si>
  <si>
    <t>Logan Circle 1BR w/ Gym &amp; Lounge, nr Metro</t>
  </si>
  <si>
    <t>Show up and start living from day one in Washington, D.C. with this cozy one-bedroom Blueground apartment. You’ll love coming home to this thoughtfully furnished, beautifully designed, and fully-equipped Logan Circle home. (ID #WDC4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 Pe</t>
  </si>
  <si>
    <t>https://a0.muscache.com/pictures/prohost-api/Hosting-568728445391924442/original/7bf86b4d-89d6-4a7e-937f-da69a7e7aa83.jpeg</t>
  </si>
  <si>
    <t>https://www.airbnb.com/rooms/568930081043331422</t>
  </si>
  <si>
    <t>Creative &amp; Comfortable 4Bedroom House in NE DC</t>
  </si>
  <si>
    <t>Relax and Create in this calm, stylish 4Bedroom home in Northeast DC. Walking distance from the South Dakota Crossings shopping center and located minuets away from the Baltimore/Washington parkway &amp; beltway, as well as New York Ave which takes you directly downtown, this house offers a perfect location to explore all parts of the DMV. The house is Cannabis &amp; pet friendly but absolutely no tobacco smoking is allowed inside the home.&lt;br /&gt;&lt;br /&gt;Long Term Stays are preferred! 3+ Nights for a DISCOUNT!&lt;br /&gt;&lt;br /&gt;&lt;b&gt;The space&lt;/b&gt;&lt;br /&gt;This home is two separate units, the listing is the top two floors of the home, which feature an open floor plan with a fully renovated kitchen, living, and dining area. There is also a full photography studio &amp; DJ turntable set for any on the go creating that needs to take place. Hardwood floors, and white marble counter tops set a modern but cozy vibe for the top two floors.&lt;br /&gt;&lt;br /&gt;The home also features a front patio where one can lounge and enjoy the</t>
  </si>
  <si>
    <t>https://a0.muscache.com/pictures/miso/Hosting-568930081043331422/original/61bcc34d-5008-4e5e-9519-5614e127b28c.jpeg</t>
  </si>
  <si>
    <t>https://www.airbnb.com/users/show/25387414</t>
  </si>
  <si>
    <t>John Che</t>
  </si>
  <si>
    <t xml:space="preserve">Hi my name is Che, I am 31 years old, and an entrepreneur who lives in Washington DC. I love to shoot photography and videography of all sorts, and travel to amazing locations that provide unforgettable experiences. I consider myself to be very clean and respectful of other people’s possessions and residences. I love exploring where ever I go and diving into the culture. I do not drink alcohol, so there is no need to worry about any partying. I respect people's property as well as possessions and I expect the same respect in return. Karma is universal. </t>
  </si>
  <si>
    <t>https://a0.muscache.com/im/pictures/user/06e1f2e8-a862-4024-8c53-618817ef0d9c.jpg?aki_policy=profile_small</t>
  </si>
  <si>
    <t>https://a0.muscache.com/im/pictures/user/06e1f2e8-a862-4024-8c53-618817ef0d9c.jpg?aki_policy=profile_x_medium</t>
  </si>
  <si>
    <t>["Pets allowed", "Laundromat nearby", "Bathtub", "Coffee", "Bed linens", "Hot water kettle", "Board games", "Kitchen", "Dedicated workspace", "Portable heater", "Shampoo", "Fast wifi \u2013 417 Mbps", "Central heating", "Extra pillows and blankets", "Record player", "Hot water", "Cleaning products", "62\" HDTV with Fire TV", "Freezer", "Ethernet connection", "Hammock", "Conditioner", "Long term stays allowed", "Microwave", "Carbon monoxide alarm", "Stainless steel oven", "Free dryer \u2013 In unit", "Piano", "Central air conditioning", "Ceiling fan", "Barbecue utensils", "Private entrance", "Outdoor furniture", "BBQ grill", "Private gym in building", "First aid kit", "Body soap", "Sound system with Bluetooth and aux", "Free washer \u2013 In unit", "Shower gel", "Clothing storage: closet", "Smoke alarm", "Refrigerator", "Dishwasher", "Portable fans", "Wine glasses", "Cooking basics", "Private patio or balcony", "Private backyard \u2013 Fully fenced", "Free parking on premises", "Luggage dropoff allowed", "Smoking allowed", "Self check-in", "Hair dryer", "Outlet covers", "Safe", "Coffee maker: Nespresso", "Dining table", "Iron", "Books and reading material", "Mosquito net", "Security cameras on property", "Outdoor dining area", "Room-darkening shades", "Fire extinguisher", "Baking sheet", "Hangers", "Essentials", "GE stainless steel gas stove", "Blender", "Toaster", "Smart lock", "Exercise equipment", "Dishes and silverware", "Fire pit"]</t>
  </si>
  <si>
    <t>Hosted License: 5007242201001780
Unhosted License: 5007262201001781</t>
  </si>
  <si>
    <t>https://www.airbnb.com/rooms/569341199559508885</t>
  </si>
  <si>
    <t>Two Bedroom Fully Furnished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fitness center. Guests can also relax in the garden, beside the outdoor swimming pool, or in the shared lounge area. 2 minutes walk to the Metro Station and Waterfront. &lt;br /&gt;&lt;br /&gt;One of the bedroom doesn't have  windows so it is perfect for those  who likes  total darkness  when sleeping.&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t>
  </si>
  <si>
    <t>https://a0.muscache.com/pictures/prohost-api/Hosting-569341199559508885/original/36203dad-b1be-4bff-805f-e86412b8f1cd.jpeg</t>
  </si>
  <si>
    <t>["Pets allowed", "Bathtub", "Bed linens", "Kitchen", "Gym", "Shampoo", "Air conditioning", "Coffee maker", "Long term stays allowed", "Microwave", "Pool", "Private entrance", "BBQ grill", "Washer", "Self check-in", "Refrigerator", "Smoke alarm", "Dishwasher", "Oven", "Elevator", "Hair dryer", "Iron", "Heating", "Dryer", "Fire extinguisher", "Essentials", "Wifi", "TV", "Blender", "Toaster", "Smart lock", "Dishes and silverware"]</t>
  </si>
  <si>
    <t>Hosted License: 5007242100000025</t>
  </si>
  <si>
    <t>https://www.airbnb.com/rooms/569459696155208871</t>
  </si>
  <si>
    <t>Cozy private room 15 mins walk to shaw metro</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20553d66-2b4d-4b4e-b4d9-a59e7f7d3b1f.jpg</t>
  </si>
  <si>
    <t>["Bathtub", "Lock on bedroom door", "Bed linens", "Kitchen", "Dedicated workspace", "Hot water", "Cleaning products", "Long term stays allowed", "Microwave", "Carbon monoxide alarm", "Central air conditioning", "Refrigerator", "Smoke alarm", "Cooking basics", "Stove", "Cleaning available during stay", "Shared patio or balcony", "Iron", "Heating", "Outdoor dining area", "20\" TV with standard cable", "Fire extinguisher", "Hangers", "Essentials", "Wifi", "Dishes and silverware"]</t>
  </si>
  <si>
    <t>https://www.airbnb.com/rooms/569506514084917610</t>
  </si>
  <si>
    <t>Charming Private Suite (free parking)</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and fridge/freezer.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and large smart TVs in both the living room and bedroom.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t>
  </si>
  <si>
    <t>https://a0.muscache.com/pictures/5915c5fc-7e71-43b1-af27-3d7c272a1c82.jpg</t>
  </si>
  <si>
    <t>https://www.airbnb.com/users/show/57019204</t>
  </si>
  <si>
    <t>Conor And Jolee</t>
  </si>
  <si>
    <t>https://a0.muscache.com/im/pictures/user/1adaa63b-3e52-4844-a6aa-d4f9f06ff7d0.jpg?aki_policy=profile_small</t>
  </si>
  <si>
    <t>https://a0.muscache.com/im/pictures/user/1adaa63b-3e52-4844-a6aa-d4f9f06ff7d0.jpg?aki_policy=profile_x_medium</t>
  </si>
  <si>
    <t>["Bathtub", "Coffee", "Free street parking", "Bed linens", "Dedicated workspace", "Shampoo", "Central heating", "Extra pillows and blankets", "Hot water", "Freezer", "Clothing storage: closet and dresser", "Conditioner", "Microwave", "Carbon monoxide alarm", "Coffee maker: Keurig coffee machine", "Lockbox", "Central air conditioning", "Private entrance", "First aid kit", "Body soap", "Self check-in", "Smoke alarm", "Wine glasses", "Fast wifi \u2013 70 Mbps", "Free parking on premises", "Hair dryer", "Iron", "Mini fridge", "Security cameras on property", "Room-darkening shades", "Fire extinguisher", "Hangers", "Essentials", "TV", "Dishes and silverware"]</t>
  </si>
  <si>
    <t>Hosted License: 5007242201000649</t>
  </si>
  <si>
    <t>https://www.airbnb.com/rooms/569510621095348376</t>
  </si>
  <si>
    <t>Attractive one-bedroom unit on Capitol Hill</t>
  </si>
  <si>
    <t>Newly listed on AirBnB but a well-established hospitality unit in the heart of Capitol Hill. Ground floor, accessible, comfortable, attractive and fully equipped. Incredible location, less than a block from Eastern Market Metro, so within easy walking distance of the Capitol and other tourist sites. Close to many restaurants and shops.&lt;br /&gt;&lt;br /&gt;&lt;b&gt;The space&lt;/b&gt;&lt;br /&gt;This one-bedroom apartment includes a spacious living room with views over the front garden, a nice dining area adjacent to the kitchen (table suitable for dining or working),  a fully-equipped kitchen with modern appliances (basic supplies such as coffee, tea, salt, pepper, and oil are provided), and a bathroom with a tub and shower (toiletries such as shampoo, conditioner, and body wash provided). The charmingly decorated bedroom has a Queen-size bed and accesses a small back porch with seating.&lt;br /&gt;&lt;br /&gt;Guests will also have access to a shared laundry facility one floor below.&lt;br /&gt;&lt;br /&gt;&lt;b&gt;Guest access&lt;/b&gt;&lt;br /&gt;Gues</t>
  </si>
  <si>
    <t>https://a0.muscache.com/pictures/miso/Hosting-569510621095348376/original/70d575b5-7c62-408b-9ec4-a8e4e1dd5a20.jpeg</t>
  </si>
  <si>
    <t>["Free washer \u2013 In building", "Bathtub", "Coffee", "Bed linens", "Hot water kettle", "Board games", "Drying rack for clothing", "Kitchen", "Shampoo", "Air conditioning", "Central heating", "Extra pillows and blankets", "Hot water", "Coffee maker: drip coffee maker, french press, pour-over coffee", "39\" TV", "Cleaning products", "Freezer", "Conditioner", "Microwave", "Carbon monoxide alarm", "Paid parking garage off premises", "Private entrance", "Outdoor furniture", "First aid kit", "Body soap", "Refrigerator", "Self check-in", "Shower gel", "Smoke alarm", "Dishwasher", "Wine glasses", "Oven", "Portable fans", "Private patio or balcony", "Cooking basics", "Luggage dropoff allowed", "Clothing storage: dresser and wardrobe", "Single level home", "Hair dryer", "Dining table", "Dryer \u2013 In building", "Iron", "Books and reading material", "Keypad", "Room-darkening shades", "Fire extinguisher", "Baking sheet", "Hangers", "Essentials", "Wifi", "Gas stove", "Blender", "Toaster", "Dishes and silverware"]</t>
  </si>
  <si>
    <t>https://www.airbnb.com/rooms/569751226398729093</t>
  </si>
  <si>
    <t>Cute, recently refurbished Georgetown row house</t>
  </si>
  <si>
    <t>Enjoy the comforts of a fabulously refurbished two bedroom house with a stunning modern kitchen and a living space filled with natural light.  Each bedroom boasts its own en-suite bathroom both of which have had a complete refurbishment with brand new tiling, plumbing and fittings throughout.&lt;br /&gt;&lt;br /&gt;The house has excellent Wi-Fi and offers plenty of home-working spaces. There’s a modern washer-dryer, dishwasher, awesome appliances and stunning hardwood floors throughout.&lt;br /&gt;&lt;br /&gt;&lt;b&gt;The space&lt;/b&gt;&lt;br /&gt;We have recently performed a complete refurbishment of this property. The space is open plan with a brand new kitchen which opens into a lovely dining/living room space. There’s plenty of light with windows on three sides. The garden is visible through a huge gallery window which floods light into the whole space.&lt;br /&gt;&lt;br /&gt;On the second floor, there are two bedrooms, each with their own bathroom. The master bedroom, enjoys its own private bathroom which hosts a stunning walk-in sh</t>
  </si>
  <si>
    <t>Georgetown is one of America’s most charming and historic neighborhoods. Wisconsin &amp; M Streets boast some exceptional shopping and dining experiences. Both are a five minute walk from the house. The property is also situated in the popular West Village and the University is a ten minute walk from the property.&lt;br /&gt;&lt;br /&gt;Ample street parking is available for short stays, however if you are planning on remaining here for a longer period of time, we’ll happily procure you a parking permit for your stay. There’s also two conveniently located secure parking facilities within a block from the house.&lt;br /&gt;&lt;br /&gt;Washington DC has experienced some of the most spectacular gentrification over the past decade and neighborhoods that were formerly no-go zones to outsiders now entertain some of the most multicultural social dining experiences in the country. &lt;br /&gt;&lt;br /&gt;The C&amp;O canal is only steps away from the house. On the way there, stop at Blue Bottle Coffee for essential refreshments. If you ar</t>
  </si>
  <si>
    <t>https://a0.muscache.com/pictures/aa0d168a-b7dc-480e-b082-8609675d2cc5.jpg</t>
  </si>
  <si>
    <t>https://www.airbnb.com/users/show/31855977</t>
  </si>
  <si>
    <t>Tom &amp; Monica</t>
  </si>
  <si>
    <t xml:space="preserve">Hi! We are Tom &amp; Monica. Tom is originally from the UK, and Monica is originally from the Philippines. We currently live in Washington DC, which is why we have put our New Jersey apartment for rental on Airbnb. We occasionally use our property whenever we are in town (about every 1x month if we can!), and this lets us constantly try to improve our guests' experience in our home!
As a guests, we are pretty simple.  We prefer to stay in private accommodation as opposed to shared spaces. We are exceptionally clean and tidy and treat other people's houses like our own. 
As hosts, we are easygoing and hope to be as accommodating as possible to your needs. </t>
  </si>
  <si>
    <t>https://a0.muscache.com/im/pictures/user/58f564e4-d723-48be-b66b-913b4fb15a75.jpg?aki_policy=profile_small</t>
  </si>
  <si>
    <t>https://a0.muscache.com/im/pictures/user/58f564e4-d723-48be-b66b-913b4fb15a75.jpg?aki_policy=profile_x_medium</t>
  </si>
  <si>
    <t>["Pets allowed", "Pack \u2019n play/Travel crib", "Bathtub", "Coffee", "Indoor fireplace: wood-burning", "Bed linens", "Hot water kettle", "Kitchen", "Free street parking", "Dedicated workspace", "Shampoo", "Extra pillows and blankets", "Hot water", "Cleaning products", "Freezer", "GE gas stove", "Conditioner", "Long term stays allowed", "65\" HDTV with HBO Max, Disney+, Hulu, Netflix, Apple TV, Amazon Prime Video", "Carbon monoxide alarm", "Microwave", "Free dryer \u2013 In unit", "Barbecue utensils", "Central air conditioning", "Ceiling fan", "Breakfast", "Outdoor furniture", "BBQ grill", "First aid kit", "Body soap", "Bidet", "Free washer \u2013 In unit", "Shower gel", "Clothing storage: closet", "Smoke alarm", "Refrigerator", "Dishwasher", "Oven", "Wine glasses", "Cooking basics", "Private patio or balcony", "Private backyard \u2013 Fully fenced", "Free parking on premises", "Cleaning available during stay", "Self check-in", "Hair dryer", "Keypad", "Iron", "Heating", "Security cameras on property", "Outdoor dining area", "Fire extinguisher", "Baking sheet", "Hangers", "Essentials", "Wifi", "Coffee maker: drip coffee maker, french press, Nespresso", "Toaster", "Crib", "Dishes and silverware"]</t>
  </si>
  <si>
    <t>https://www.airbnb.com/rooms/570211293071436547</t>
  </si>
  <si>
    <t>Grand Capitol Hill Home, 4 bedrooms, 3.5 bath, 3 levels, large kitchen</t>
  </si>
  <si>
    <t>Bring the whole family to this great place with lots of room for fun.&lt;br /&gt;&lt;br /&gt;&lt;b&gt;The space&lt;/b&gt;&lt;br /&gt;Grand home for family trips to Washington and family gatherings.&lt;br /&gt;Welcome home to this Grand Victorian row home situated in an unparalleled location just steps from Stanton Park, four blocks from Union Station and all that draws you to D.C's famed Capitol Hill neighborhood. &lt;br /&gt;Step up the iron staircase, into the marble floored portico to enter this thoughtfully renovated 1890 Victorian home.  You will enjoy 2250 square feet of living space on three light-filled levels featuring a delightful blend of perfectly preserved architectural details and original craftsmanship alongside upscale modern updates, including an open concept main level that provides easy transition from everyday living to seamless entertaining. The main level was completely re-imagined in 2018 creating an expansive chef's kitchen adorned with stainless steel appliances and a show stopping oversized marble wat</t>
  </si>
  <si>
    <t>https://a0.muscache.com/pictures/prohost-api/Hosting-570211293071436547/original/59616d5c-f319-419b-890d-38a383cd51f5.jpeg</t>
  </si>
  <si>
    <t>["Pets allowed", "Indoor fireplace", "Bathtub", "Coffee", "Bed linens", "Hot water kettle", "Kitchen", "Dedicated workspace", "Paid parking lot off premises", "Shampoo", "Central heating", "48\" HDTV with Amazon Prime Video, Netflix, standard cable", "Extra pillows and blankets", "Hot water", "Shared gym nearby", "Coffee maker", "Cleaning products", "Freezer", "Conditioner", "Long term stays allowed", "Microwave", "Carbon monoxide alarm", "Free dryer \u2013 In unit", "Central air conditioning", "Private entrance", "Outdoor furniture", "Clothing storage: dresser, closet, and walk-in closet", "Self check-in", "Body soap", "Refrigerator", "Free washer \u2013 In unit", "Smoke alarm", "Dishwasher", "Wine glasses", "Oven", "Private patio or balcony", "Cooking basics", "Stove", "Luggage dropoff allowed", "Cleaning available during stay", "Hair dryer", "Pack \u2019n play/Travel crib - always at the listing", "Dining table", "Iron", "Keypad", "Room-darkening shades", "Fire extinguisher", "Baking sheet", "Hangers", "Essentials", "Wifi", "Toaster", "Dishes and silverware"]</t>
  </si>
  <si>
    <t>https://www.airbnb.com/rooms/570355001056469753</t>
  </si>
  <si>
    <t>Elegant DC 1 Bdr Basement with Private Entry</t>
  </si>
  <si>
    <t>One bedroom basement apartment with private key code entry and private off street parking pad (free, safe and perfect for out of state guests!) Located off Pennsylvania Avenue, it’s an easy 10 min drive/Uber to the Capitol, 15 mins to the monuments/downtown DC, and 15 mins to Regan National airport (DCA). Potomac Avenue Metro Station is also a short bus/Uber ride away, and the bus stop is located less than a block away. Happy to help answer any questions for guests wanting to explore the city!&lt;br /&gt;&lt;br /&gt;&lt;b&gt;The space&lt;/b&gt;&lt;br /&gt;Apartment has one queen bedroom and a separate living space, as well as a full private bathroom. A paved sidewalk leads from the private parking pad to the basement door. Access to a shared kitchen if desired, as well as 2 wonderful outdoor spaces in the back and on the side of the home.&lt;br /&gt;&lt;br /&gt;&lt;b&gt;Guest access&lt;/b&gt;&lt;br /&gt;Entire private basement is yours, with access to shared kitchen upstairs if desired. Door at the top of the stairs will be closed for privacy u</t>
  </si>
  <si>
    <t>A residential neighborhood with easy access straight down Pennsylvania Avenue to Capitol Hill (10min), downtown DC (15 min) and DCA airport (15mins)! Bus stop located right out front with short ride to Potomac Avenue Metro Station. Local favorite rib joint across the street! All outdoor spaces around the house are fenced in, creating a lovely secluded area with a fire pit for a relaxing night in.</t>
  </si>
  <si>
    <t>https://a0.muscache.com/pictures/miso/Hosting-570355001056469753/original/f2e61cdb-618c-49a0-9fc0-358e2468b57c.jpeg</t>
  </si>
  <si>
    <t>https://www.airbnb.com/users/show/144826808</t>
  </si>
  <si>
    <t>Meredith</t>
  </si>
  <si>
    <t>https://a0.muscache.com/im/pictures/user/2da6fc1d-d830-4c1f-9236-b433cc859bad.jpg?aki_policy=profile_small</t>
  </si>
  <si>
    <t>https://a0.muscache.com/im/pictures/user/2da6fc1d-d830-4c1f-9236-b433cc859bad.jpg?aki_policy=profile_x_medium</t>
  </si>
  <si>
    <t>["Kitchen", "Patio or balcony", "Coffee maker", "Long term stays allowed", "Carbon monoxide alarm", "Central air conditioning", "Self check-in", "Refrigerator", "Free washer \u2013 In unit", "Smoke alarm", "Free parking on premises", "Hair dryer", "Keypad", "Iron", "Heating", "Dryer", "Security cameras on property", "Outdoor dining area", "Wifi", "TV", "Dishes and silverware", "Fire pit"]</t>
  </si>
  <si>
    <t>https://www.airbnb.com/rooms/570424773463184641</t>
  </si>
  <si>
    <t>2 BR Furnished Apartment Near Waterfront</t>
  </si>
  <si>
    <t>https://a0.muscache.com/pictures/prohost-api/Hosting-570424773463184641/original/9f4e2fce-2842-4898-a4cc-7f1137ca00f4.jpeg</t>
  </si>
  <si>
    <t>["Pets allowed", "Free street parking", "Shared gym in building", "Bed linens", "Kitchen", "Dedicated workspace", "Shampoo", "Air conditioning", "Central heating", "Long term stays allowed", "Coffee maker: drip coffee maker", "Microwave", "Free dryer \u2013 In unit", "Private entrance", "Washer", "Refrigerator", "Smoke alarm", "Dishwasher", "Oven", "Elevator", "Cooking basics", "Stove", "40\" HDTV with Netflix", "Hair dryer", "Iron", "Fire extinguisher", "Hangers", "Essentials", "Wifi", "Dishes and silverware"]</t>
  </si>
  <si>
    <t>Hosted License: 5007708200000031</t>
  </si>
  <si>
    <t>https://www.airbnb.com/rooms/570566191879795215</t>
  </si>
  <si>
    <t>**DC 5BR Condo Sleep 16 15min dwntwn Metro/parkn**</t>
  </si>
  <si>
    <t>Duplex townhome constructed in 2021, w/ 5 beds (3 queen &amp; 2 king). Provides 2 ultra comfy sofas in living room &lt;br /&gt;&lt;br /&gt;This a two level, 5 bedroom 3 bath upstairs home&lt;br /&gt;&lt;br /&gt;1st Level: large living room and kitchen, full bath, large bedroom w/ walk-in closet and king bed. &lt;br /&gt;&lt;br /&gt;2nd Level: 4 bedrooms and 2 baths, housing a large bedroom w/ private bath and king bed, 3 other bedrooms w/ queen beds.&lt;br /&gt;&lt;br /&gt;&lt;b&gt;The space&lt;/b&gt;&lt;br /&gt;Super clean and cozy! Space has stairs so get ready to climb&lt;br /&gt;&lt;br /&gt;&lt;b&gt;Guest access&lt;/b&gt;&lt;br /&gt;Entire home access&lt;br /&gt;&lt;br /&gt;&lt;b&gt;License number&lt;/b&gt;&lt;br /&gt;Exempt</t>
  </si>
  <si>
    <t>https://a0.muscache.com/pictures/miso/Hosting-570566191879795215/original/e4f9c25b-8f6d-497c-bfa9-3ee2705969e2.jpeg</t>
  </si>
  <si>
    <t>https://www.airbnb.com/users/show/446615875</t>
  </si>
  <si>
    <t>Gamaliel</t>
  </si>
  <si>
    <t>https://a0.muscache.com/im/pictures/user/640b1b21-d92d-4782-9035-9878194a0a4c.jpg?aki_policy=profile_small</t>
  </si>
  <si>
    <t>https://a0.muscache.com/im/pictures/user/640b1b21-d92d-4782-9035-9878194a0a4c.jpg?aki_policy=profile_x_medium</t>
  </si>
  <si>
    <t>["Pets allowed", "Bluetooth sound system", "Bathtub", "Coffee", "Free street parking", "Bed linens", "Kitchen", "Dedicated workspace", "Shampoo", "Air conditioning", "Central heating", "Extra pillows and blankets", "Hot water", "Patio or balcony", "Cleaning products", "Freezer", "Ethernet connection", "Conditioner", "Long term stays allowed", "Microwave", "Carbon monoxide alarm", "Stainless steel oven", "Coffee maker: Keurig coffee machine", "Free dryer \u2013 In unit", "Barbecue utensils", "Washer", "Self check-in", "Body soap", "Refrigerator", "Shower gel", "Clothing storage: closet", "Smoke alarm", "Dishwasher", "Wine glasses", "Free parking on premises", "Paid parking on premises", "Cooking basics", "Stove", "Hair dryer", "Backyard", "Dining table", "Keypad", "Iron", "Mini fridge", "Outdoor dining area", "Room-darkening shades", "Fire extinguisher", "Baking sheet", "Hangers", "Essentials", "Wifi", "TV", "Blender", "Dishes and silverware", "Window guards"]</t>
  </si>
  <si>
    <t>https://www.airbnb.com/rooms/570602739793755305</t>
  </si>
  <si>
    <t>**DC 4BR Condo Sleep 12 15min dwntwn Metro/parkn**</t>
  </si>
  <si>
    <t>Come and enjoy a nice stay in our newly constructed 4br condo. &lt;br /&gt;&lt;br /&gt;This stylish place to stay is perfect for group trips. Constructed in 2021, w/ 4 beds (2 queen &amp; 2 king) and sleeps up to 12 ppl&lt;br /&gt;&lt;br /&gt;Main Level: large living room and kitchen, full bath, large bedroom w/ walk-in closet and king bed. &lt;br /&gt;&lt;br /&gt;Lower Level: 3 bedrooms and 2 baths, housing a large bedroom w/ private bath and king bed. With futon in lower common area&lt;br /&gt;&lt;br /&gt;&lt;b&gt;License number&lt;/b&gt;&lt;br /&gt;Exempt</t>
  </si>
  <si>
    <t>https://a0.muscache.com/pictures/miso/Hosting-570602739793755305/original/74c0879f-18d0-4860-ba0c-c523b8c142e1.jpeg</t>
  </si>
  <si>
    <t>["Pets allowed", "Bathtub", "Free street parking", "Paid street parking off premises", "Bed linens", "Board games", "Kitchen", "Dedicated workspace", "Portable heater", "Shampoo", "Central heating", "Extra pillows and blankets", "TV with Roku", "Clothing storage: walk-in closet", "Hot water", "Patio or balcony", "Coffee maker", "Cleaning products", "Freezer", "Ethernet connection", "Conditioner", "Long term stays allowed", "Microwave", "Carbon monoxide alarm", "Stainless steel oven", "Free dryer \u2013 In unit", "Barbecue utensils", "Central air conditioning", "BBQ grill", "First aid kit", "Body soap", "Refrigerator", "Free washer \u2013 In unit", "Shower gel", "Smoke alarm", "Dishwasher", "Wine glasses", "Free parking on premises", "Smoking allowed", "Cooking basics", "Stove", "Self check-in", "Hair dryer", "Shared backyard \u2013 Fully fenced", "Iron", "Security cameras on property", "Room-darkening shades", "Fire extinguisher", "Baking sheet", "Hangers", "Essentials", "Wifi", "Smart lock", "Dishes and silverware"]</t>
  </si>
  <si>
    <t>https://www.airbnb.com/rooms/570947130912893776</t>
  </si>
  <si>
    <t>Beauty and the Birdhouse ~ THE Ultimate Self Care</t>
  </si>
  <si>
    <t>COVID 19: For your complete peace of mind, the home is professionally cleaned and disinfected between stays using CDC recommended products and safety equipment. &lt;br /&gt;&lt;br /&gt;This gorgeous apartment is right in the heart of the peaceful and tree-lined streets of historic Mount Pleasant – a true village in the city. We are a block away from the commercial center of the neighborhood, where there are multiple restaurants and options for coffee, baked goods, meals, groceries, etc.&lt;br /&gt;&lt;br /&gt;&lt;b&gt;The space&lt;/b&gt;&lt;br /&gt;BONUS: The piece-de-resistance of this property is the one-of-a-kind covid-friendly hair salon ‘Open Hair Care’ on site! The owner (and acclaimed stylist) of the residence set up the salon in his back yard during covid and continues to style Washingtonian’s in his chic (green roofed) shed. It has to be seen to be believed. One lucky guest per group can enjoy a complimentary gift - a safe and stylish FREE haircut (in order to enjoy your free haircut, it must be arranged IN ADVANCE of</t>
  </si>
  <si>
    <t xml:space="preserve">We are a 7-minute stroll to the nearest metro station (Columbia Heights). And we are 1 mile from D.C.’s beautiful and much-loved Rock Creek Park. There you’ll find miles of riverside trails, just great for biking and running or an evening picnic. For people traveling with children, there are multiple options nearby, including playgrounds, ice cream (at Mount Desert) and pizza shops, the National Zoo, and the many other kid-friendly options that D.C. offers. &lt;br /&gt; &lt;br /&gt;Mount Pleasant`s rich historical connection to D.C. has made it a diverse, cultured and community-driven neighborhood. Complete with it`s own main street, beautiful historic rowhouses with huge porches, tree-lined streets, guests can enjoy a small town feel in the heart of our Nation`s Capitol. The location is amazing! &lt;br /&gt; &lt;br /&gt;Nearby Columbia Heights neighborhood has a plethora of dining, shopping and entertainment options. With excellent proximity to public transportation, you are not limited to the area, but you </t>
  </si>
  <si>
    <t>https://a0.muscache.com/pictures/prohost-api/Hosting-570947130912893776/original/5934d5ae-2621-4ae5-a220-b7fe80d197ea.jpeg</t>
  </si>
  <si>
    <t>Hosted License: 5007242201000524</t>
  </si>
  <si>
    <t>https://www.airbnb.com/rooms/571494566972499265</t>
  </si>
  <si>
    <t>Convenient Bloomingdale Hideaway in Heart of DC</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english-basement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Situated in historic Bloomingdale, where locals practice improv theater, yoga, grab drinks, and enjoy casual and fine dining. The neighborhood is close to the U St/Florida corridor, Shaw, H Street corridor, and Union Market.&lt;br /&gt;&lt;br /&gt;Less than a block from neighborhood favorite restaurants and bars like Bacio Pizza, Creative Grounds Cafe, Red Hen, Boundary Stone, Pub and the People  and Aroi Thai. Less than 5 minutes away from Big Bear Cafe, a Sunday morning farmer’s market, and Crispus Attucks Park.</t>
  </si>
  <si>
    <t>https://a0.muscache.com/pictures/miso/Hosting-571494566972499265/original/fd6f4eb5-f90d-44a3-ac32-2e5775cbece8.jpeg</t>
  </si>
  <si>
    <t>https://www.airbnb.com/users/show/5844890</t>
  </si>
  <si>
    <t xml:space="preserve">I am a government affairs professional living in Washington, DC.    _x000D_
_x000D_
I am a North Carolina native and a proud Tarheel x2.  I've traveled extensively for work, study, and pleasure and I have lived in Cyprus, the Netherlands, Germany, South Korea, and the Czech Republic.  Exploring new places, cultures, (and food!) are passions of mine. </t>
  </si>
  <si>
    <t>https://a0.muscache.com/im/pictures/user/227ca736-e7a2-4e20-968b-e9d52087048b.jpg?aki_policy=profile_small</t>
  </si>
  <si>
    <t>https://a0.muscache.com/im/pictures/user/227ca736-e7a2-4e20-968b-e9d52087048b.jpg?aki_policy=profile_x_medium</t>
  </si>
  <si>
    <t>["Bathtub", "Coffee", "Bed linens", "Hot water kettle", "Kitchen", "Dedicated workspace", "Shampoo", "Central heating", "Extra pillows and blankets", "Hot water", "Cleaning products", "Freezer", "Stainless steel electric stove", "Conditioner", "Long term stays allowed", "Coffee maker: drip coffee maker", "Microwave", "Carbon monoxide alarm", "Stainless steel oven", "Free dryer \u2013 In unit", "Central air conditioning", "Private entrance", "First aid kit", "Self check-in", "Refrigerator", "Free washer \u2013 In unit", "Shower gel", "Clothing storage: closet", "Smoke alarm", "50\" HDTV with Roku", "Dishwasher", "Wine glasses", "Cooking basics", "Hair dryer", "Dining table", "Iron", "Fire extinguisher", "Baking sheet", "Hangers", "Essentials", "Wifi", "Toaster", "Smart lock", "Dishes and silverware"]</t>
  </si>
  <si>
    <t>Hosted License: 5007242201000603</t>
  </si>
  <si>
    <t>https://www.airbnb.com/rooms/571765364413089191</t>
  </si>
  <si>
    <t>Cozy Retreat (lower unit)</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lt;b&gt;License number&lt;/b&gt;&lt;br /&gt;Hosted License: 5007262201002423</t>
  </si>
  <si>
    <t>https://a0.muscache.com/pictures/miso/Hosting-571765364413089191/original/f4ee0d01-0e1c-4a1d-9cf4-aadbf29b741d.jpeg</t>
  </si>
  <si>
    <t>["Bathtub", "Kitchen", "Shampoo", "Air conditioning", "Hot water", "Paid parking off premises", "Conditioner", "Long term stays allowed", "Carbon monoxide alarm", "Clothing storage", "Washer", "Body soap", "Shower gel", "Smoke alarm", "Cooking basics", "Hair dryer", "Heating", "Dryer", "Hangers", "Essentials", "Wifi", "TV", "Dishes and silverware"]</t>
  </si>
  <si>
    <t>Hosted License: 5007262201002423</t>
  </si>
  <si>
    <t>https://www.airbnb.com/rooms/571793273020593075</t>
  </si>
  <si>
    <t>Lovely 1bedroom condo with fireplaces &amp; outdoor</t>
  </si>
  <si>
    <t>Enjoy a stylish experience at this centrally-located place.￼</t>
  </si>
  <si>
    <t>https://a0.muscache.com/pictures/a186ed01-3a87-40e2-9b1e-ae54ec4582db.jpg</t>
  </si>
  <si>
    <t>["Indoor fireplace", "Coffee", "Bed linens", "Kitchen", "Shampoo", "Air conditioning", "Central heating", "Extra pillows and blankets", "Hot water", "Coffee maker", "Cleaning products", "Freezer", "Conditioner", "Long term stays allowed", "Microwave", "Carbon monoxide alarm", "Free dryer \u2013 In unit", "Barbecue utensils", "Ceiling fan", "Outdoor furniture", "BBQ grill", "Washer", "Body soap", "Shower gel", "Smoke alarm", "Dishwasher", "Wine glasses", "Oven", "Private backyard \u2013 Fully fenced", "Cooking basics", "Hair dryer", "Safe", "Iron", "Mosquito net", "Outdoor dining area", "Room-darkening shades", "Trash compactor", "Hangers", "Essentials", "Wifi", "TV", "Blender", "Toaster", "Dishes and silverware", "Electric stove"]</t>
  </si>
  <si>
    <t>https://www.airbnb.com/rooms/572392193219119307</t>
  </si>
  <si>
    <t>2 Bedroom Bloomingdale Hidden Gem</t>
  </si>
  <si>
    <t>Ecoplad hospitality has hosted 100s of guests using our unique customer focused approach. Our comfortable and spacious Bloomingdale unit remains one of the most convenient, family friendly areas of the City. &lt;br /&gt;&lt;br /&gt;The mature, tree lined streets and diverse neighbourhood welcome all travellers. Every amenity is close by including public transportation, grocery stores, restaurants and entertainment options. Welcome Home!&lt;br /&gt;&lt;br /&gt;&lt;b&gt;License number&lt;/b&gt;&lt;br /&gt;Hosted License: 5007242201001844&lt;br /&gt;Unhosted License: 5007262201001845</t>
  </si>
  <si>
    <t>https://a0.muscache.com/pictures/miso/Hosting-572392193219119307/original/d3e64234-be2d-4c44-a402-89d03f7d948f.jpeg</t>
  </si>
  <si>
    <t>https://www.airbnb.com/users/show/442961192</t>
  </si>
  <si>
    <t>Ecoplad</t>
  </si>
  <si>
    <t xml:space="preserve">Ecoplad Hospitality Group is your premier provider of comfortable living spaces. </t>
  </si>
  <si>
    <t>https://a0.muscache.com/im/pictures/user/e185c490-a555-4f5b-b669-2bbdbcc5858e.jpg?aki_policy=profile_small</t>
  </si>
  <si>
    <t>https://a0.muscache.com/im/pictures/user/e185c490-a555-4f5b-b669-2bbdbcc5858e.jpg?aki_policy=profile_x_medium</t>
  </si>
  <si>
    <t>["Bed linens", "Hot water kettle", "Kitchen", "Dedicated workspace", "Gym", "Game console: PS3", "Hot water", "Coffee maker", "Cleaning products", "Ethernet connection", "Window AC unit", "Long term stays allowed", "Free dryer \u2013 In unit", "Washer", "First aid kit", "Self check-in", "Refrigerator", "Smoke alarm", "Paid parking on premises", "Free parking on premises", "Children\u2019s dinnerware", "Cooking basics", "Hair dryer", "Iron", "Books and reading material", "Heating", "32\" HDTV with HBO Max, Netflix, premium cable", "Outdoor dining area", "Essentials", "Wifi", "Blender", "Smart lock", "Dishes and silverware"]</t>
  </si>
  <si>
    <t>Hosted License: 5007242201001844
Unhosted License: 5007262201001845</t>
  </si>
  <si>
    <t>https://www.airbnb.com/rooms/572439112564712147</t>
  </si>
  <si>
    <t>Entire Row House in the ❤ of Capitol Hill // Luxury In A Perfect Location</t>
  </si>
  <si>
    <t>♢ Row house in historic Capitol Hill’s Eastern Market neighborhood that is within&lt;br /&gt;walking distance to all the best that DC has to offer &lt;br /&gt;♢ Walk Score 97 : "Walker's Paradise" - World-class restaurants and daily conveniences&lt;br /&gt;all within minutes&lt;br /&gt;♢ Only two block walk to Eastern Market METRO subway station (Orange, Blue, Silver lines) with&lt;br /&gt;Capital Bikeshare (CaBi), and Metro bus lines.&lt;br /&gt;♢ 7 min by car to downtown Washington DC&lt;br /&gt;♢ Smart HDTV w/streaming in the living room&lt;br /&gt;♢ High-speed WiFi&lt;br /&gt;&lt;br /&gt;Enjoy the luxury of living in the heart one of Washington DC’s most desirable and best-&lt;br /&gt;located neighborhoods. This beautiful and accommodating 2-bedroom Capitol Hill row house sits on a highly-sought-after tree-lined street in the Hill’s Eastern Market neighborhood. Conveniently located near the Metro subway, museums, award-winning dining, and Nationals Ballpark, the home offers comfort and privacy along with all of the amenities you need and that ext</t>
  </si>
  <si>
    <t>https://a0.muscache.com/pictures/prohost-api/Hosting-572439112564712147/original/23f0cd91-e0d8-402c-a248-ecea2e8ca5c3.jpeg</t>
  </si>
  <si>
    <t>https://www.airbnb.com/users/show/447257657</t>
  </si>
  <si>
    <t>https://a0.muscache.com/im/pictures/user/389debaa-5b2c-4d5f-b2fa-03ce0dba942d.jpg?aki_policy=profile_small</t>
  </si>
  <si>
    <t>https://a0.muscache.com/im/pictures/user/389debaa-5b2c-4d5f-b2fa-03ce0dba942d.jpg?aki_policy=profile_x_medium</t>
  </si>
  <si>
    <t>["Bathtub", "Indoor fireplace: wood-burning", "Bed linens", "Kitchen", "Dedicated workspace", "Shampoo", "Extra pillows and blankets", "Hot water", "Coffee maker", "Long term stays allowed", "Microwave", "Carbon monoxide alarm", "Fireplace guards", "Central air conditioning", "Private entrance", "BBQ grill", "First aid kit", "Refrigerator", "Smoke alarm", "Dishwasher", "Private backyard \u2013 Fully fenced", "Oven", "Private patio or balcony", "Cooking basics", "50\" HDTV with Apple TV, Roku", "Stove", "Luggage dropoff allowed", "Cleaning available during stay", "Hair dryer", "Iron", "Heating", "Room-darkening shades", "Fire extinguisher", "Hangers", "Essentials", "Wifi", "Dishes and silverware"]</t>
  </si>
  <si>
    <t>Unhosted License: 5007262201000470</t>
  </si>
  <si>
    <t>https://www.airbnb.com/rooms/572445373983412941</t>
  </si>
  <si>
    <t>1BED 1.5 BATH ACCESSIBLE SUITE</t>
  </si>
  <si>
    <t>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Bosch washer and dryer, walk-in closets, and hardwood floors. ADA features include: wheelchair open space accessible table with kitchenware Roll-in in shower and transfer bench&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t>
  </si>
  <si>
    <t>https://a0.muscache.com/pictures/prohost-api/Hosting-572445373983412941/original/6af99331-5183-4856-96a7-58a0e88037aa.jpeg</t>
  </si>
  <si>
    <t>["Pets allowed", "Bed linens", "Kitchen", "Dedicated workspace", "Gym", "Shampoo", "Coffee maker", "Freezer", "Conditioner", "Long term stays allowed", "Microwave", "Free dryer \u2013 In unit", "Central air conditioning", "Clothing storage", "Washer", "Smoke alarm", "Dishwasher", "Cooking basics", "Paid parking garage on premises", "Hair dryer", "Safe", "Iron", "Heating", "Hangers", "Essentials", "Wifi", "TV", "Dishes and silverware"]</t>
  </si>
  <si>
    <t>https://www.airbnb.com/rooms/572446531579020983</t>
  </si>
  <si>
    <t xml:space="preserve">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a Bosch washer and dryer, walk-in closets, and hardwood floors. ADA features include: wheelchair open space accessible table with kitchenware Roll-in in shower and transfer bench&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agan Washington Airport - 6 </t>
  </si>
  <si>
    <t>https://a0.muscache.com/pictures/prohost-api/Hosting-572446531579020983/original/90cab65c-7279-45d4-a16c-5dc94e411fa2.jpeg</t>
  </si>
  <si>
    <t>["Pets allowed", "Bathtub", "Bed linens", "Kitchen", "Dedicated workspace", "Gym", "Shampoo", "Coffee maker", "Conditioner", "Long term stays allowed", "Microwave", "Free dryer \u2013 In unit", "Central air conditioning", "Clothing storage", "Refrigerator", "Free washer \u2013 In unit", "Smoke alarm", "Dishwasher", "Oven", "Cooking basics", "Paid parking garage on premises", "Hair dryer", "Safe", "Dining table", "Iron", "Heating", "Hangers", "Essentials", "Wifi", "TV", "Dishes and silverware"]</t>
  </si>
  <si>
    <t>https://www.airbnb.com/rooms/572447302769633042</t>
  </si>
  <si>
    <t>1BED 1.5 BATH H St View / Walk to White House</t>
  </si>
  <si>
    <t>&lt;b&gt;Other things to note&lt;/b&gt;&lt;br /&gt;Address: &lt;br /&gt;- 1710 H Street NW Washington, DC 20006&lt;br /&gt; &lt;br /&gt;Subway Stops: &lt;br /&gt;- Farragut West Metro Station (orange line), one block&lt;br /&gt;&lt;br /&gt;Airports: &lt;br /&gt;- Ronald Reagan Washington Airport - 6 Miles (15 min taxi, $20+ tip)&lt;br /&gt;&lt;br /&gt;&lt;b&gt;License number&lt;/b&gt;&lt;br /&gt;Exempt</t>
  </si>
  <si>
    <t>https://a0.muscache.com/pictures/prohost-api/Hosting-572447302769633042/original/d9698ebe-2d2e-487c-acef-fac8cf53369f.jpeg</t>
  </si>
  <si>
    <t>["Pets allowed", "Washer", "TV with standard cable", "Iron", "Bathtub", "Heating", "Dryer", "Smoke alarm", "Long term stays allowed", "Kitchen", "Dedicated workspace", "Cooking basics", "Wifi", "Air conditioning", "Hair dryer"]</t>
  </si>
  <si>
    <t>https://www.airbnb.com/rooms/572448122996016703</t>
  </si>
  <si>
    <t>H Street view. One Bedroom Platinum Suite with full kitchen and 1.5 baths&lt;br /&gt;&lt;br /&gt;&lt;b&gt;The space&lt;/b&gt;&lt;br /&gt;These spacious H Street view one-bedroom suites with a king-sized bed and 1.5 baths offer ample living space on the enhanced upper floors of this urban high-rise. Living rooms have elegant and contemporary furniture which includes a sofa, comfortable chair, and a dining area. Two flat-screen TV and digital premium cable with HBO. The bathroom provides ample space along with luxury towels and linens. Additional amenities include a Bosch washer and dryer, walk-in closets,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prohost-api/Hosting-572448122996016703/original/b49db3d4-abdd-46ff-b03b-c8854b8026f6.jpeg</t>
  </si>
  <si>
    <t>["Pets allowed", "Bathtub", "Bed linens", "Kitchen", "Dedicated workspace", "Gym", "Shampoo", "Air conditioning", "TV with standard cable", "Conditioner", "Long term stays allowed", "Microwave", "Clothing storage", "Washer", "Refrigerator", "Smoke alarm", "Cooking basics", "Paid parking garage on premises", "Hair dryer", "Safe", "Iron", "Heating", "Dryer", "Hangers", "Essentials", "Wifi", "Dishes and silverware"]</t>
  </si>
  <si>
    <t>https://www.airbnb.com/rooms/572448690214398084</t>
  </si>
  <si>
    <t>2BED 2 BATH H St View /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t>
  </si>
  <si>
    <t>https://a0.muscache.com/pictures/prohost-api/Hosting-572448690214398084/original/5804b1ef-7f74-44aa-9bdc-c8d21556d5c7.jpeg</t>
  </si>
  <si>
    <t>["Pets allowed", "Bathtub", "Bed linens", "Kitchen", "Dedicated workspace", "Gym", "Shampoo", "Coffee maker", "TV with standard cable", "Long term stays allowed", "Microwave", "Free dryer \u2013 In unit", "Central air conditioning", "Clothing storage", "Refrigerator", "Free washer \u2013 In unit", "Smoke alarm", "Dishwasher", "Cooking basics", "Paid parking garage on premises", "Hair dryer", "Safe", "Iron", "Heating", "Hangers", "Essentials", "Wifi", "Dishes and silverware"]</t>
  </si>
  <si>
    <t>https://www.airbnb.com/rooms/572449088543747185</t>
  </si>
  <si>
    <t>2BED 2BATH H St View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t>
  </si>
  <si>
    <t>https://a0.muscache.com/pictures/prohost-api/Hosting-572449088543747185/original/505bb43d-8aad-40a8-96b4-3cf6f6141a56.jpeg</t>
  </si>
  <si>
    <t>["Pets allowed", "Bathtub", "Bed linens", "Kitchen", "Dedicated workspace", "Gym", "TV with standard cable", "Long term stays allowed", "Microwave", "Free dryer \u2013 In unit", "Central air conditioning", "Clothing storage", "Refrigerator", "Free washer \u2013 In unit", "Cooking basics", "Hair dryer", "Safe", "Iron", "Heating", "Hangers", "Essentials", "Wifi", "Dishes and silverware"]</t>
  </si>
  <si>
    <t>https://www.airbnb.com/rooms/572501884848916534</t>
  </si>
  <si>
    <t>Charming large family home close to sights</t>
  </si>
  <si>
    <t xml:space="preserve">A true gem in a quiet neighborhood but close to all the sights and excitement.&lt;br /&gt;&lt;br /&gt;- Huge living space (1,800+ square feet)&lt;br /&gt;- Easy street parking (no permits required!)&lt;br /&gt;- 10 min walk to NoMa red line metro station&lt;br /&gt;- Under2 miles to Capitol&lt;br /&gt;- Very walkable (82) and excellent transit (71)&lt;br /&gt;- Grocery Stores, Bars, Restaurants, Movie Theaters all within walking distance&lt;br /&gt;- Large yard&lt;br /&gt;&lt;br /&gt;Host will be onsite in a separate unit and we strictly enforce our no pets, no parties, no smoking policy.&lt;br /&gt;&lt;br /&gt;&lt;b&gt;The space&lt;/b&gt;&lt;br /&gt;This is a historic brick home (built in 1913) with two large bays sitting in a lush yard. It's definitely one of those homes you notice and we have been sure to add our own personal touched. The house was completely renovated in 2011.&lt;br /&gt;When you enter this open concept home, you will be greeted by lots of space on the main floor. A living room with a large comfortable couch and two recliners. A dining room that seats 6 is a </t>
  </si>
  <si>
    <t>Eckington is a neighborhood in Washington, D.C., District of Columbia with a population of 8,790. Eckington is in District of Columbia County and is one of the best places to live in District of Columbia. Living in Eckington offers residents an urban suburban mix feel and most residents rent their homes. In Eckington there are a lot of bars, restaurants, coffee shops, and parks. Many young professionals live in Eckington and residents tend to be liberal. (Niche, rated A- to live but it's an A+ in my book)</t>
  </si>
  <si>
    <t>https://a0.muscache.com/pictures/miso/Hosting-572501884848916534/original/d40eccc1-e085-4955-88e1-98d3dce03886.jpeg</t>
  </si>
  <si>
    <t>https://www.airbnb.com/users/show/6353432</t>
  </si>
  <si>
    <t>Henrike</t>
  </si>
  <si>
    <t>Welcome! Willkommen! Bienvenue!
Experienced Airbnb host who loves to host in my beautiful history brick home in DC.
Ich spreche fliessend Deutsch.
Je parle francaise, mais ne pas bien</t>
  </si>
  <si>
    <t>https://a0.muscache.com/im/pictures/user/e65c8fd4-8b40-4694-a177-a7cf1b2ee4af.jpg?aki_policy=profile_small</t>
  </si>
  <si>
    <t>https://a0.muscache.com/im/pictures/user/e65c8fd4-8b40-4694-a177-a7cf1b2ee4af.jpg?aki_policy=profile_x_medium</t>
  </si>
  <si>
    <t>["Laundromat nearby", "Bathtub", "Free street parking", "Bed linens", "Hot water kettle", "Board games", "Kitchen", "Shampoo", "Central heating", "Hot water", "HDTV with Disney+, Fire TV", "Cleaning products", "Freezer", "Ethernet connection", "Conditioner", "Long term stays allowed", "Microwave", "Carbon monoxide alarm", "Children\u2019s books and toys for ages 2-5 years old and 5-10 years old", "Stainless steel oven", "Lockbox", "Central air conditioning", "Ceiling fan", "Private entrance", "Outdoor furniture", "First aid kit", "Body soap", "Refrigerator", "Self check-in", "Shower gel", "Smoke alarm", "Dishwasher", "Private backyard \u2013 Fully fenced", "Free parking on premises", "Clothing storage: dresser and closet", "Cooking basics", "Rice maker", "Dining table", "Books and reading material", "Security cameras on property", "Fire extinguisher", "Baking sheet", "Hangers", "Essentials", "Wifi", "Gas stove", "Blender", "Toaster", "Dishes and silverware"]</t>
  </si>
  <si>
    <t>Hosted License: 5007242201000751</t>
  </si>
  <si>
    <t>https://www.airbnb.com/rooms/572535526754233374</t>
  </si>
  <si>
    <t>Beautiful DC Basement Apartment</t>
  </si>
  <si>
    <t>Have fun with the whole family at this stylish basement apartment. Enjoy off-street parking, private entrance, private full bathroom, full kitchen, free wi-fi and Netflix on a flatscreen, and outdoor BBQ patio. Metro station 3 blocks away.&lt;br /&gt;&lt;br /&gt;&lt;b&gt;The space&lt;/b&gt;&lt;br /&gt;One bedroom with queen bed. Large sectional couches sleeps more! Living room and kitchen guarantee private family enjoyment or go outside to the patio for a relaxing BBQ.&lt;br /&gt;&lt;br /&gt;&lt;b&gt;Guest access&lt;/b&gt;&lt;br /&gt;Enter from back of property where you will find private off street parking and a private entrance.&lt;br /&gt;&lt;br /&gt;&lt;b&gt;License number&lt;/b&gt;&lt;br /&gt;Hosted License: 5007242201002472</t>
  </si>
  <si>
    <t>https://a0.muscache.com/pictures/c92c8380-48bd-49eb-a0d2-478e0509067f.jpg</t>
  </si>
  <si>
    <t>https://www.airbnb.com/users/show/446342146</t>
  </si>
  <si>
    <t>Melikt</t>
  </si>
  <si>
    <t>https://a0.muscache.com/im/pictures/user/1308bdc6-6904-42a9-b95d-211825ea9068.jpg?aki_policy=profile_small</t>
  </si>
  <si>
    <t>https://a0.muscache.com/im/pictures/user/1308bdc6-6904-42a9-b95d-211825ea9068.jpg?aki_policy=profile_x_medium</t>
  </si>
  <si>
    <t>["Pets allowed", "Bathtub", "Coffee", "Bed linens", "Hot water kettle", "Dedicated workspace", "Air conditioning", "Central heating", "Extra pillows and blankets", "Hot water", "Cleaning products", "Freezer", "Long term stays allowed", "Coffee maker: drip coffee maker", "Microwave", "Carbon monoxide alarm", "Free dryer \u2013 In unit", "Barbecue utensils", "Outdoor furniture", "BBQ grill", "Body soap", "Refrigerator", "Free washer \u2013 In unit", "HDTV with Netflix", "Clothing storage: closet", "Smoke alarm", "Dishwasher", "Free parking on premises", "Cooking basics", "Hair dryer", "Shared patio or balcony", "Iron", "Security cameras on property", "Outdoor dining area", "Room-darkening shades", "Hangers", "Essentials", "Wifi", "Dishes and silverware", "Electric stove"]</t>
  </si>
  <si>
    <t>Hosted License: 5007242201002472</t>
  </si>
  <si>
    <t>https://www.airbnb.com/rooms/572585887796719755</t>
  </si>
  <si>
    <t>Cozy, Clean &amp; Private English Basement Apartment</t>
  </si>
  <si>
    <t xml:space="preserve">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each and they offer a wonderful </t>
  </si>
  <si>
    <t>This neighborhood is a diverse, gentrifying, quiet residential street in the heart of Washington DC. Your hosts are DC-natives and know all of your lovely neighbors. This is an urban and diverse city, we encourage you to arrive with an open mind and leave prejudice and phobias behind. For those used to rural environments, the city sounds in this listing may disrupt you despite it being quiet for an urban setting. All are welcome here!&lt;br /&gt;&lt;br /&gt;This is a "pedestrian" city and there is an abundance of grocery stores, shops, and restaurants all a short walk or quick ride away.</t>
  </si>
  <si>
    <t>["Laundromat nearby", "Free washer \u2013 In building",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First aid kit", "Body soap", "Refrigerator", "Self check-in", "Shower gel", "Smoke alarm", "Wine glasses", "Free parking on premises", "Portable fans", "Smoking allowed", "Game console: Nintendo Wii", "Cooking basics", "Stove", "Cleaning available during stay", "Hair dryer", "32\" HDTV with Amazon Prime Video, Disney+, Hulu, Netflix, Roku", "Dining table", "Iron", "Books and reading material", "Security cameras on property", "Outdoor dining area", "Room-darkening shades", "Fire extinguisher", "Baking sheet", "Pocket wifi", "Hangers", "Essentials", "Wifi", "Toaster", "Smart lock", "Dishes and silverware", "Free dryer \u2013 In building"]</t>
  </si>
  <si>
    <t>https://www.airbnb.com/rooms/572615799058737546</t>
  </si>
  <si>
    <t>Spacious 3 BR Condo near Capitol Hill, DC</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t>
  </si>
  <si>
    <t>Located near Capitol Hill, we are in a residential neighborhood  of rowhouses on a peaceful tree-lined street, a block from a large park and walking distance to H Street bars, restaurants, and grocery stores.</t>
  </si>
  <si>
    <t>https://a0.muscache.com/pictures/96be117c-e703-41a3-a7e5-3583c85e7e33.jpg</t>
  </si>
  <si>
    <t>https://www.airbnb.com/users/show/447301818</t>
  </si>
  <si>
    <t>["Children\u2019s books and toys for ages 0-2 years old and 2-5 years old", "Bathtub", "Coffee", "Free street parking", "Bed linens", "Hot water kettle", "Board games", "Kitchen", "Dedicated workspace", "Coffee maker: drip coffee maker, Keurig coffee machine", "Shampoo", "Central heating", "Extra pillows and blankets", "Hot water", "Cleaning products", "Freezer", "Conditioner", "Microwave", "Carbon monoxide alarm", "Stainless steel oven", "Free dryer \u2013 In unit", "Central air conditioning", "Ceiling fan", "Outdoor furniture", "First aid kit", "Body soap", "Refrigerator", "Free washer \u2013 In unit", "Smoke alarm", "Dishwasher", "Wine glasses", "Self check-in", "Private patio or balcony", "Children\u2019s dinnerware", "Cooking basics", "Luggage dropoff allowed", "Hair dryer", "Outlet covers", "Clothing storage: walk-in closet, dresser, and closet", "Baby safety gates", "HDTV with Fire TV", "Pack \u2019n play/Travel crib - always at the listing", "Dining table", "Iron", "Books and reading material", "Keypad", "Security cameras on property", "Room-darkening shades", "Fire extinguisher", "Stainless steel gas stove", "Baking sheet", "Hangers", "Essentials", "Wifi", "Toaster", "High chair", "Dishes and silverware"]</t>
  </si>
  <si>
    <t>Hosted License: 5007242201000755</t>
  </si>
  <si>
    <t>https://www.airbnb.com/rooms/572692438775742952</t>
  </si>
  <si>
    <t>One Bedroom Apartment on  Beautiful Lincoln Park</t>
  </si>
  <si>
    <t>Bright English basement apartment in historic Capitol Hill neighborhood, directly across the street from lovely Lincoln Park.  Apartment is perfectly situated to take advantage of all our Nation’s Capital has to offer including Eastern Market (.5 miles), the U.S. Capitol (.8 miles), and National Mall/Smithsonian Museums (1.4 miles).  To get your morning started or when sightseeing is done, relax in the park with gourmet coffee and French pastry from nearby Wine &amp; Butter of Lincoln Park.&lt;br /&gt;&lt;br /&gt;&lt;b&gt;The space&lt;/b&gt;&lt;br /&gt;-The bedroom features a king-size bed, dresser, sitting area, mirror, and large closet&lt;br /&gt;-The open concept living, dining, and kitchen areas also accommodates two additional guests on a full-size sleeper sofa&lt;br /&gt;-The living room features a 50" 4K HDR Smart TV with The Most FIOS TV, which includes Showtime and STARZ&lt;br /&gt;-The kitchen features stainless steel appliances, an eat-at bar, and a separate dining table. All appliances are full size and include refrigerator,</t>
  </si>
  <si>
    <t>https://a0.muscache.com/pictures/miso/Hosting-572692438775742952/original/08f13644-bdcc-43b4-b27b-68ab57c3941e.jpeg</t>
  </si>
  <si>
    <t>https://www.airbnb.com/users/show/447320269</t>
  </si>
  <si>
    <t>https://a0.muscache.com/im/pictures/user/af1a7be9-cf5e-424d-8ac4-217028262f30.jpg?aki_policy=profile_small</t>
  </si>
  <si>
    <t>https://a0.muscache.com/im/pictures/user/af1a7be9-cf5e-424d-8ac4-217028262f30.jpg?aki_policy=profile_x_medium</t>
  </si>
  <si>
    <t>["Coffee", "Free street parking", "Bed linens", "Pack \u2019n play/Travel crib - available upon request", "Kitchen", "Air conditioning", "Extra pillows and blankets", "50\" HDTV", "Freezer", "GE refrigerator", "Long term stays allowed", "Microwave", "Carbon monoxide alarm", "Stainless steel oven", "Coffee maker: Keurig coffee machine", "Free dryer \u2013 In unit", "Lockbox", "Private entrance", "Stainless steel stove", "Washer", "First aid kit", "Self check-in", "Smoke alarm", "Clothing storage: closet", "Dishwasher", "Wine glasses", "Portable fans", "Cooking basics", "Radiant heating", "Park view", "Hair dryer", "Dining table", "Iron", "Fire extinguisher", "Hangers", "Essentials", "Wifi", "Toaster", "Dishes and silverware"]</t>
  </si>
  <si>
    <t>Hosted License: 5007242201000340</t>
  </si>
  <si>
    <t>https://www.airbnb.com/rooms/572932708911292079</t>
  </si>
  <si>
    <t>Navy Yard 1BR w/ W/D, Roof BBQ &amp; Gym, nr Nats Park</t>
  </si>
  <si>
    <t>Discover the best of Washington, D.C., with this one-bedroom Navy Yard apartment. It’ll be easy to simply show up and start living in this beautifully Blueground furnished apartment with its fully-equipped kitchen, sophisticated living room, and our dedicated, on-the-ground support. (ID #WDC472)&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t>
  </si>
  <si>
    <t>https://a0.muscache.com/pictures/prohost-api/Hosting-572932708911292079/original/eeaba2e3-a0b2-4b02-bfa7-8b94cef5c403.jpeg</t>
  </si>
  <si>
    <t>https://www.airbnb.com/rooms/572935235174297667</t>
  </si>
  <si>
    <t>Discover the best of Washington, D.C., with this one-bedroom Navy Yard apartment. It’ll be easy to simply show up and start living in this elegantly Blueground furnished apartment with its fully-equipped kitchen, charming living room, and our dedicated, on-the-ground support. (ID #WDC4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t>
  </si>
  <si>
    <t>https://a0.muscache.com/pictures/prohost-api/Hosting-572935235174297667/original/b0e162f5-0e63-4bed-9546-b8789d71bea7.jpeg</t>
  </si>
  <si>
    <t>https://www.airbnb.com/rooms/573088198343218013</t>
  </si>
  <si>
    <t>convenient NW one bedroom/private bathroom DC</t>
  </si>
  <si>
    <t>This special place is close to everything, making it easy to plan your visit. locate in Columbia Heights Washington DC self checking in and out &lt;br /&gt;full bed with private bathroom &lt;br /&gt;This a room is perfect for visitors  Mall Theaters Metro station is about  6 blocks away a bus stop across  the house. parking back of the house upon request. &lt;br /&gt;Great restaurants in the area &lt;br /&gt;There are others renting in the premises&lt;br /&gt;&lt;br /&gt;&lt;b&gt;License number&lt;/b&gt;&lt;br /&gt;Exempt</t>
  </si>
  <si>
    <t>https://a0.muscache.com/pictures/2ae1edae-a12d-40a5-854c-f1574f1cc91c.jpg</t>
  </si>
  <si>
    <t>["Bathtub", "Free street parking", "Bed linens", "Dedicated workspace", "Shampoo", "Central heating", "Extra pillows and blankets", "Hot water", "42\" HDTV with Roku", "Long term stays allowed", "Microwave", "Central air conditioning", "Private entrance", "First aid kit", "Body soap", "Self check-in", "Smoke alarm", "Free parking on premises", "Hair dryer", "Keypad", "Iron", "Mini fridge", "Room-darkening shades", "Fire extinguisher", "Hangers", "Essentials", "Clothing storage: dresser", "Wifi"]</t>
  </si>
  <si>
    <t>https://www.airbnb.com/rooms/573141382598572976</t>
  </si>
  <si>
    <t>Boho English basement near the Capitol</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Key Points:&lt;br /&gt;-Three beds; one queen, two full &lt;br /&gt;-Three rooms: &lt;br /&gt;        --One bedroom with bathroom &lt;br /&gt;        --Front room contains both of the two full beds (one is a trundle), and &lt;br /&gt;           doubles as tv room. For two adults sharing the front room using both &lt;br /&gt;           beds, it will be tight&lt;br /&gt;        --Separate kitchenette at the end of the hall &lt;br /&gt;-No washer/dryer&lt;br /&gt;-Private entrance&lt;br /&gt;-No dedicated parking spot, street parking permit available for small fee&lt;br /&gt;-No pets&lt;br /&gt;&lt;</t>
  </si>
  <si>
    <t>Eckington is a charming and family-friendly residential area, and one of the older neighborhoods in Washington D.C (founded in 1887). It is in close proximity to downtown D.C. and the mall, many amenities of big-city life, and beautiful green space. &lt;br /&gt;&lt;br /&gt;Some of the cities finest restaurants, coffee shops, and shops in the District are within a 15-minute walk: Red Hen, St. Anselm, Stellina Pizzeria, Qualia Coffee, Boundary Stone, Union Market, and more - see our House Manual for recommendations, or ask us! Alethia Tanner Park is at the end of our street and has a playground for children, green space for picnics, and sits alongside the Metropolitan Branch Trail. This is a bike/walk/run friendly trail that runs north-south for approximately eight miles, and can connect you to Union Market, Union Station, the Alamo Drafthouse, multiple breweries, and more.&lt;br /&gt;&lt;br /&gt;Within one block of us there is a wonderful neighborhood pub, a small grocer, a BBQ &amp; Boba drink spot and an excelle</t>
  </si>
  <si>
    <t>https://a0.muscache.com/pictures/miso/Hosting-573141382598572976/original/953cc20a-08fa-4fcc-bdef-6eded62c8cab.jpeg</t>
  </si>
  <si>
    <t>https://www.airbnb.com/users/show/5078224</t>
  </si>
  <si>
    <t>https://a0.muscache.com/im/pictures/user/76c666eb-33c0-4a1b-be59-ccf8412ae370.jpg?aki_policy=profile_small</t>
  </si>
  <si>
    <t>https://a0.muscache.com/im/pictures/user/76c666eb-33c0-4a1b-be59-ccf8412ae370.jpg?aki_policy=profile_x_medium</t>
  </si>
  <si>
    <t>["Coffee", "Bed linens", "40\" HDTV with Roku", "Board games", "Kitchen", "Dedicated workspace", "Hot water kettle", "Shampoo", "Extra pillows and blankets", "Hot water", "Cleaning products", "Freezer", "Conditioner", "Microwave", "Carbon monoxide alarm", "Private entrance", "First aid kit", "Body soap", "Self check-in", "Smoke alarm", "Wine glasses", "Portable air conditioning", "Portable fans", "Private patio or balcony", "Luggage dropoff allowed", "Radiant heating", "Hair dryer", "Coffee maker: drip coffee maker, french press", "Dining table", "Keypad", "Iron", "Books and reading material", "Mini fridge", "Security cameras on property", "Hangers", "Essentials", "Wifi", "Dishes and silverware", "Window guards"]</t>
  </si>
  <si>
    <t>Hosted License: 5007242201001128</t>
  </si>
  <si>
    <t>https://www.airbnb.com/rooms/573690717754765399</t>
  </si>
  <si>
    <t>H St 1BR w/ Gym &amp; Pool, nr Union Station</t>
  </si>
  <si>
    <t xml:space="preserve">Feel at home wherever you choose to live with Blueground. You’ll love this beautiful H Street furnished one-bedroom apartment with its modern decor, fully equipped kitchen, and bright living room. Ideally located, you’re close to all the best that Washington, D.C. has to offer! (ID #WDC4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t>
  </si>
  <si>
    <t>https://a0.muscache.com/pictures/prohost-api/Hosting-573690717754765399/original/6e1b2ae8-f2cf-4c82-96b1-fe944482a271.jpeg</t>
  </si>
  <si>
    <t>https://www.airbnb.com/rooms/573940205821271992</t>
  </si>
  <si>
    <t>Comfortable two bed Apartment in the heart of DC</t>
  </si>
  <si>
    <t>Enjoy DC in a spacious and sunny newly furnished two bedroom apartment in a beautiful brownstone.  &lt;br /&gt;2 bedrooms with an additional pull-out sofa bed in the living room, 1 full Bath, large living room and kitchen.&lt;br /&gt;Situated on a quiet residential street and only a 10 minute walk to Supermarket, Rhodes Island Metro station, and to Restaurant and Shopping row&lt;br /&gt;5 minutes walk to Bus station. &lt;br /&gt;Close to Brentwood Recreation Center, under 15 minutes drive to the White House and the DC Mall area.&lt;br /&gt;&lt;br /&gt;&lt;b&gt;The space&lt;/b&gt;&lt;br /&gt;Two bedroom and full bathroom plus a pullout sofa in the living room and  dining-room and fully equipped kitchen.&lt;br /&gt;&lt;br /&gt;&lt;b&gt;Guest access&lt;/b&gt;&lt;br /&gt;Guests have access to the entire apartment!</t>
  </si>
  <si>
    <t>Quite residential area and ample street parking available.</t>
  </si>
  <si>
    <t>https://a0.muscache.com/pictures/3852f17d-b4c5-449a-93b3-e7ae4f79ce0e.jpg</t>
  </si>
  <si>
    <t>https://www.airbnb.com/users/show/436326862</t>
  </si>
  <si>
    <t>Tsion</t>
  </si>
  <si>
    <t>https://a0.muscache.com/im/pictures/user/ac754441-d29d-4f03-9617-4cdbf10e3849.jpg?aki_policy=profile_small</t>
  </si>
  <si>
    <t>https://a0.muscache.com/im/pictures/user/ac754441-d29d-4f03-9617-4cdbf10e3849.jpg?aki_policy=profile_x_medium</t>
  </si>
  <si>
    <t>["Laundromat nearby", "Garden view", "Bathtub", "Free street parking", "Bed linens", "Kitchen", "Dedicated workspace", "Air conditioning", "Extra pillows and blankets", "Hot water", "Cleaning products", "Freezer", "Long term stays allowed", "Coffee maker: drip coffee maker", "Microwave", "Carbon monoxide alarm", "Clothing storage", "Body soap", "Refrigerator", "Smoke alarm", "Wine glasses", "Oven", "Cooking basics", "Radiant heating", "Hair dryer", "Backyard", "Dining table", "Iron", "Fire extinguisher", "Trash compactor", "Hangers", "Essentials", "Wifi", "TV", "Gas stove", "Toaster", "Dishes and silverware", "Window guards"]</t>
  </si>
  <si>
    <t>https://www.airbnb.com/rooms/573969187439664809</t>
  </si>
  <si>
    <t>King Studio Accessible | 2500 Penn by Placemakr</t>
  </si>
  <si>
    <t>["Pack \u2019n play/Travel crib", "Coffee", "Bed linens", "Dedicated workspace", "Building staff", "Shampoo", "Air conditioning", "Extra pillows and blankets", "Paid dryer \u2013 In building", "Hot water", "Cleaning products", "Conditioner", "Long term stays allowed", "Microwave", "Carbon monoxide alarm", "Coffee maker: Keurig coffee machine", "First aid kit", "Body soap", "Self check-in", "Shower gel", "Clothing storage: closet", "Smoke alarm", "Wine glasses", "Elevator", "Cooking basics", "Luggage dropoff allowed", "Exercise equipment: elliptical, free weights, stationary bike, treadmill", "EV charger", "Hair dryer", "Iron", "Heating", "Mini fridge", "Paid parking garage on premises \u2013 28 spaces", "Room-darkening shades", "Fire extinguisher", "Hangers", "Essentials", "Wifi", "TV", "Paid washer \u2013 In building", "Gym in building"]</t>
  </si>
  <si>
    <t>https://www.airbnb.com/rooms/573975168060886904</t>
  </si>
  <si>
    <t>Junior Studio | 2500 Penn, a Placemakr Experience</t>
  </si>
  <si>
    <t>https://a0.muscache.com/pictures/miso/Hosting-573975168060886904/original/d85a80d3-4322-4a35-8f1c-2ad31d44af05.jpeg</t>
  </si>
  <si>
    <t>["Pack \u2019n play/Travel crib", "Coffee", "Bed linens", "Dedicated workspace", "Building staff", "Shampoo", "EV charger - level 2, tesla only", "Air conditioning", "Extra pillows and blankets", "Paid dryer \u2013 In building", "Hot water", "Conditioner", "Long term stays allowed", "Microwave", "Carbon monoxide alarm", "Coffee maker: Keurig coffee machine", "First aid kit", "Body soap", "Self check-in", "Shower gel", "Clothing storage: closet", "Smoke alarm", "Elevator", "Cooking basics", "Luggage dropoff allowed", "Exercise equipment: elliptical, free weights, stationary bike, treadmill", "Hair dryer", "Iron", "Heating", "Mini fridge", "Paid parking garage on premises \u2013 28 spaces", "Room-darkening shades", "Fire extinguisher", "Hangers", "Essentials", "Wifi", "TV", "Paid washer \u2013 In building", "Gym in building"]</t>
  </si>
  <si>
    <t>https://www.airbnb.com/rooms/574538814515644368</t>
  </si>
  <si>
    <t>Pet Friendly1Bed w/ Private Bath In Petworth</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Please submit request for early check-in  or late check-out prior </t>
  </si>
  <si>
    <t>https://a0.muscache.com/pictures/dcbd2956-f20f-4a81-b092-5592397507aa.jpg</t>
  </si>
  <si>
    <t>["Pets allowed", "Self check-in", "Iron", "Heating", "Smoke alarm", "Lock on bedroom door", "Long term stays allowed", "Free parking on premises", "Kitchen", "Fire extinguisher", "Dedicated workspace", "Cooking basics", "Hangers", "Shampoo", "Wifi", "TV", "Air conditioning", "Smart lock", "Hot water"]</t>
  </si>
  <si>
    <t>https://www.airbnb.com/rooms/575253377671723013</t>
  </si>
  <si>
    <t>Logan Circle 2BR w/ Gym, W/D &amp; Pool, nr bars</t>
  </si>
  <si>
    <t>Show up and start living from day one in Washington, D.C. with this sophisticated two-bedroom Blueground apartment. You’ll love coming home to this thoughtfully furnished, beautifully designed, and fully-equipped Logan Circle home. (ID #WDC4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ame room&lt;br /&gt;  - Gym&lt;br /&gt;  - Swimming pool&lt;b</t>
  </si>
  <si>
    <t>https://a0.muscache.com/pictures/prohost-api/Hosting-575253377671723013/original/4c8df134-c83e-4990-b6ad-ca2b03c8820b.jpeg</t>
  </si>
  <si>
    <t>https://www.airbnb.com/rooms/576645262862237831</t>
  </si>
  <si>
    <t>Darling Apartment in Capitol Hill - TWO min to Met</t>
  </si>
  <si>
    <t>COVID 19: For your complete peace of mind, the home is professionally cleaned and disinfected between stays using CDC recommended products and safety equipment.   &lt;br /&gt; &lt;br /&gt;Amazingly located English basement in DC’s most vibrant neighborhood! This apartment is perfect for guests looking for easy access to the entire city, with a modern, clean &amp; comfortable space to call home! Perfect for travelers on business or vacation, we would love to help you make the most of your stay in DC!&lt;br /&gt;&lt;br /&gt;&lt;b&gt;The space&lt;/b&gt;&lt;br /&gt;We can sleep up to 4 guests in our lovely one bedroom english basement apartment, great for a young family or 2 professionals traveling together.  There is a queen sized bed in the bedroom, and a full sized sofa bed in the living area.  &lt;br /&gt; &lt;br /&gt;The cleverly designed kitchen area comes complete with everything you need for preparing meals.  Breakfast bar seating for 4 guests is great for map perusing before starting the day of exploring, and doubles as a laptop friendly</t>
  </si>
  <si>
    <t>While DC is a city, it`s one filled with parks and not by tall buildings. (This is hardly The Concrete Jungle!) Capitol Hill is very multicultural and very family friendly, but also has everything singles might want! &lt;br /&gt; &lt;br /&g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576645262862237831/original/7e7511e5-70e5-463b-8bc7-a8b31f361b4c.jpeg</t>
  </si>
  <si>
    <t>Hosted License: 5007242201000417</t>
  </si>
  <si>
    <t>https://www.airbnb.com/rooms/577409295962570898</t>
  </si>
  <si>
    <t>SPACE for the family in the heart of DC</t>
  </si>
  <si>
    <t>Welcome to our home! Just footsteps from Dupont and Georgetown our retreat in the city will give you all the space you are used to at home, while being in the heart of the city. We hope you love our home as much as we do.&lt;br /&gt;&lt;br /&gt;&lt;b&gt;License number&lt;/b&gt;&lt;br /&gt;Unhosted License: 5007262201000339</t>
  </si>
  <si>
    <t>Our home is situated in the most accessible neighborhood in DC - Dupont and the West End. The immediate block is quiet and family friendly, but it is just footsteps to Dupont Circle, the White House and Lincoln Memorial are both just 20-25 min walks away. And it is an easy walk to Georgetown, and 14th/U Street corridor.</t>
  </si>
  <si>
    <t>https://a0.muscache.com/pictures/miso/Hosting-577409295962570898/original/0403d2e2-0c0d-4ae0-a528-cb68ca447428.jpeg</t>
  </si>
  <si>
    <t>https://www.airbnb.com/users/show/141106224</t>
  </si>
  <si>
    <t>https://a0.muscache.com/im/pictures/user/5dbab0b9-1388-436c-bf79-b0231d8a3c1c.jpg?aki_policy=profile_small</t>
  </si>
  <si>
    <t>https://a0.muscache.com/im/pictures/user/5dbab0b9-1388-436c-bf79-b0231d8a3c1c.jpg?aki_policy=profile_x_medium</t>
  </si>
  <si>
    <t>["Laundromat nearby", "Bathtub", "Clothing storage: walk-in closet, closet, wardrobe, and dresser", "Indoor fireplace: wood-burning", "Bed linens", "Hot water kettle", "Board games", "Kitchen", "Dedicated workspace", "Air conditioning", "Extra pillows and blankets", "Hot water", "Cleaning products", "Freezer", "Ethernet connection", "Coffee maker: drip coffee maker", "Microwave", "Carbon monoxide alarm", "Children\u2019s books and toys for ages 2-5 years old and 5-10 years old", "Stainless steel oven", "Barbecue utensils", "Ceiling fan", "Private entrance", "Outdoor furniture", "BBQ grill", "Washer", "First aid kit", "Self check-in", "Refrigerator", "Smoke alarm", "Dishwasher", "Wine glasses", "City skyline view", "Private patio or balcony", "Portable fans", "Paid parking on premises", "Cooking basics", "Stove", "Luggage dropoff allowed", "Hair dryer", "Dining table", "Keypad", "Iron", "Books and reading material", "Heating", "Dryer", "Security cameras on property", "Mini fridge", "Outdoor dining area", "Fire extinguisher", "Baking sheet", "Hangers", "Essentials", "Wifi", "TV", "Toaster", "Dishes and silverware"]</t>
  </si>
  <si>
    <t>Unhosted License: 5007262201000339</t>
  </si>
  <si>
    <t>https://www.airbnb.com/rooms/577457731248017481</t>
  </si>
  <si>
    <t>Bright, spacious Capitol Hill townhouse with Patio</t>
  </si>
  <si>
    <t>Bright, spacious Capitol Hill townhouse available selected weeks in Summer 2022 while we travel. Three spacious bedrooms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 Housekeeper will facilitate key delivery and clean-up while owners are away.&lt;br /&gt;&lt;br /&gt;&lt;b&gt;License number&lt;/b&gt;&lt;br /&gt;Unhosted License: 5007262201001182</t>
  </si>
  <si>
    <t>The Heart of Capitol Hill - steps to Eastern Market, the US Capitol, Lincoln Park, Hawk &amp; Dove, Supreme Court, and the National Mall. Less than 1 mile to Nationals Stadium for Summer Baseball.</t>
  </si>
  <si>
    <t>https://a0.muscache.com/pictures/miso/Hosting-577457731248017481/original/9cc23485-91f5-4b1d-ac43-bcc8e173676b.jpeg</t>
  </si>
  <si>
    <t>https://www.airbnb.com/users/show/16274393</t>
  </si>
  <si>
    <t>Upper Saddle River, NJ</t>
  </si>
  <si>
    <t>Based in Washington DC.</t>
  </si>
  <si>
    <t>https://a0.muscache.com/im/users/16274393/profile_pic/1402910666/original.jpg?aki_policy=profile_small</t>
  </si>
  <si>
    <t>https://a0.muscache.com/im/users/16274393/profile_pic/1402910666/original.jpg?aki_policy=profile_x_medium</t>
  </si>
  <si>
    <t>["Washer", "Self check-in", "Indoor fireplace", "Smoke alarm", "Long term stays allowed", "Security cameras on property", "Carbon monoxide alarm", "Kitchen", "Fire extinguisher", "Dedicated workspace", "Outdoor dining area", "Wifi", "TV", "Air conditioning", "Smart lock", "Exercise equipment", "BBQ grill"]</t>
  </si>
  <si>
    <t>Unhosted License: 5007262201001182</t>
  </si>
  <si>
    <t>https://www.airbnb.com/rooms/578084660539205425</t>
  </si>
  <si>
    <t xml:space="preserve">Discover the best of Washington, D.C., with this two-bedroom Logan Circle apartment. It’ll be easy to simply show up and start living in this contemporary Blueground furnished apartment with its fully-equipped kitchen, cozy living room, and our dedicated, on-the-ground support. (ID #WDC47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t>
  </si>
  <si>
    <t>https://a0.muscache.com/pictures/prohost-api/Hosting-578084660539205425/original/9a7f1ea1-07a1-43d6-b85d-5739bf1f1a5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78085065866112258</t>
  </si>
  <si>
    <t xml:space="preserve">Feel at home wherever you choose to live with Blueground. You’ll love this charming Logan Circle furnished two-bedroom apartment with its modern decor, fully equipped kitchen, and bright living room. Ideally located, you’re close to all the best that Washington, D.C. has to offer! (ID #WDC4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78085065866112258/original/a31bab91-7d38-4758-abc8-7d572ac97679.jpeg</t>
  </si>
  <si>
    <t>https://www.airbnb.com/rooms/578130627030254327</t>
  </si>
  <si>
    <t>LOVE DC UNIT 19</t>
  </si>
  <si>
    <t>This stylish and unique place sets the stage for a memorable trip.&lt;br /&gt;&lt;br /&gt;&lt;b&gt;The space&lt;/b&gt;&lt;br /&gt;2 bed room , spacious living space , new bathroom , more amenities attached , patio, private parking&lt;br /&gt;&lt;br /&gt;&lt;b&gt;Guest access&lt;/b&gt;&lt;br /&gt;Keyless pad. Keys upon request</t>
  </si>
  <si>
    <t>Walking distance grocery , shopping</t>
  </si>
  <si>
    <t>https://a0.muscache.com/pictures/a7a9b4a6-a80a-4390-9af9-00e411158cc7.jpg</t>
  </si>
  <si>
    <t>["Bathtub", "Kitchen", "Dedicated workspace", "Shampoo", "Central heating", "Hot water", "Coffee maker", "Cleaning products", "Conditioner", "Long term stays allowed", "Central air conditioning", "Body soap", "Free washer \u2013 In unit", "Cooking basics", "Dishes and silverware", "Private hot tub", "Dryer", "Security cameras on property", "Essentials", "Wifi", "HDTV"]</t>
  </si>
  <si>
    <t>https://www.airbnb.com/rooms/578198906616365695</t>
  </si>
  <si>
    <t>Brand New 1BR | Full Kitchen | Pool | Near Museums</t>
  </si>
  <si>
    <t>Unmatched high-rise encompassing 458 units in the heart of the nation’s capital. Iconic architecture and sustainable, pet-friendly living. This 10 acre urban neighborhood intertwines world-class restaurants, premier shopping, cultural venues, offices, pedestrian alleyways and in the center of all major bus, rail and commuter lines.&lt;br /&gt;&lt;br /&gt;&lt;b&gt;The space&lt;/b&gt;&lt;br /&gt;Unrivaled sustainable living for you and your four legged family members. Designed by world-renowned architects, residences showcase up-to-the-minute elegant detail, thoughtful design, substantial modern open floor and spacious living. Building amenities are no exception. De-stress with a Pilate’s class in the state-of-the-art two story fitness center.  Stroll with family pet on the lively rooftop dog walk. Distinguished superstructure extends to outside 10 acre urban neighborhood. Amidst this vibrant city, take refuge in interconnecting neighborhood of open plazas, sidewalk cafes, and pedestrian alleyways woven together by p</t>
  </si>
  <si>
    <t>Located amidst the District's best retail, dining, entertainment, culture, major employment hubs and all Metro lines, Bluebird Suites at Chinatown is a unique DC experience, ideal for the active and refined urban dweller.    Whole Foods - 1 miles  701 Restaurant - .6 miles  Del Frisco's Steakhouse - 499 ft   Acadiana - .2 miles   Adour - .7 miles   Bar Louie - .4 miles   District of Pi - .3 miles</t>
  </si>
  <si>
    <t>https://a0.muscache.com/pictures/prohost-api/Hosting-578198906616365695/original/7db3852d-dc49-402d-b3ee-3b217f665fb0.jpeg</t>
  </si>
  <si>
    <t>["Pets allowed", "Bathtub",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Pool",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578222370187502707</t>
  </si>
  <si>
    <t>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lt;br /&gt;&lt;br /&gt;The private front entrance welcomes you to a custom designed interior space filled with original art, lovely antiques, and endless character, there is a sofa bed in the living space, whic</t>
  </si>
  <si>
    <t>https://a0.muscache.com/pictures/prohost-api/Hosting-578222370187502707/original/918183c6-296d-47ea-b2c5-6b156ee56bb8.jpeg</t>
  </si>
  <si>
    <t>Unhosted License: 5007262201000634</t>
  </si>
  <si>
    <t>https://www.airbnb.com/rooms/578600000696660043</t>
  </si>
  <si>
    <t>Lovely one bedroom condo in Washington /no parking</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and there is easy access to bus lines and primary commuter routes. This Unit Doesn't have a parking space.&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t>
  </si>
  <si>
    <t>https://a0.muscache.com/pictures/miso/Hosting-578600000696660043/original/3c2ac742-da08-41b7-9989-ec999aaa8d26.jpeg</t>
  </si>
  <si>
    <t>https://www.airbnb.com/users/show/448698749</t>
  </si>
  <si>
    <t>Sule</t>
  </si>
  <si>
    <t>https://a0.muscache.com/im/pictures/user/a631a724-91f8-4fa3-b00c-384ed07dc518.jpg?aki_policy=profile_small</t>
  </si>
  <si>
    <t>https://a0.muscache.com/im/pictures/user/a631a724-91f8-4fa3-b00c-384ed07dc518.jpg?aki_policy=profile_x_medium</t>
  </si>
  <si>
    <t>["Bed linens", "Kitchen", "Dedicated workspace", "Shampoo", "Air conditioning", "Hot water", "Heating - split type ductless system", "Cleaning products", "Conditioner", "Long term stays allowed", "Carbon monoxide alarm", "Washer", "First aid kit", "Body soap", "Self check-in", "Smoke alarm", "Cooking basics", "Hair dryer", "Keypad", "Iron", "Free dryer", "Fire extinguisher", "Essentials", "Wifi", "TV", "Dishes and silverware"]</t>
  </si>
  <si>
    <t>Hosted License: 5000007800000021</t>
  </si>
  <si>
    <t>https://www.airbnb.com/rooms/578688638636701935</t>
  </si>
  <si>
    <t>Logan Circle 1BR w/ Gym, W/D &amp; Pool, nr bars</t>
  </si>
  <si>
    <t>Feel at home wherever you choose to live with Blueground. You’ll love this cozy Logan Circle furnished one-bedroom apartment with its modern decor, fully equipped kitchen, and roomy living room. Ideally located, you’re close to all the best that Washington, D.C. has to offer! (ID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578688638636701935/original/851fe2cc-87c3-4ba9-9005-b1c1f48b288f.jpeg</t>
  </si>
  <si>
    <t>https://www.airbnb.com/rooms/578876350788970790</t>
  </si>
  <si>
    <t>2bedroom /2bathroom luxury apartmen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Guest access&lt;/b&gt;&lt;br /&gt;100% remote access with electronic  code entry&lt;br /&gt;&lt;br /&gt;&lt;b&gt;License number&lt;/b&gt;&lt;br /&gt;Exempt</t>
  </si>
  <si>
    <t>https://a0.muscache.com/pictures/miso/Hosting-578876350788970790/original/dcd0a9d9-e001-413c-a94c-30f192bf6a3f.jpeg</t>
  </si>
  <si>
    <t>https://www.airbnb.com/users/show/106768004</t>
  </si>
  <si>
    <t xml:space="preserve">- Essential worker 
- father of two 
- graduate of Florida state with masters in Psychology 
- owns property in Washington DC , and in New Jersey </t>
  </si>
  <si>
    <t>https://a0.muscache.com/im/pictures/user/b5a0f664-7101-47dd-bb68-c1bf07d2db14.jpg?aki_policy=profile_small</t>
  </si>
  <si>
    <t>https://a0.muscache.com/im/pictures/user/b5a0f664-7101-47dd-bb68-c1bf07d2db14.jpg?aki_policy=profile_x_medium</t>
  </si>
  <si>
    <t>["Pets allowed", "Washer", "First aid kit", "Backyard", "Refrigerator", "Self check-in", "Smoke alarm", "Keypad", "Long term stays allowed", "Security cameras on property", "Carbon monoxide alarm", "Kitchen", "Fire extinguisher", "Dedicated workspace", "Outdoor dining area", "Wifi", "TV", "Central air conditioning", "BBQ grill"]</t>
  </si>
  <si>
    <t>https://www.airbnb.com/rooms/579084731692974993</t>
  </si>
  <si>
    <t>Private Bedroom in Quiet Petworth Neighborhood</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ttps://a0.muscache.com/pictures/6a46781d-63b7-4da4-80d6-eaa6479a350d.jpg</t>
  </si>
  <si>
    <t>["Laundromat nearby", "Bathtub", "Lock on bedroom door", "Coffee", "Bed linens", "Hot water kettle", "Board games", "Kitchen", "Dedicated workspace", "Free street parking", "Air conditioning", "Hot water", "Cleaning products", "Long term stays allowed", "Microwave", "Carbon monoxide alarm", "Coffee maker: Keurig coffee machine", "Clothing storage", "First aid kit", "Body soap", "Refrigerator", "Self check-in", "Smoke alarm", "Paid parking on premises", "Oven", "Cooking basics", "Stove", "Luggage dropoff allowed", "Iron", "Books and reading material", "Heating", "Fire extinguisher", "Hangers", "Essentials", "Wifi", "TV", "Toaster", "Smart lock", "Dishes and silverware"]</t>
  </si>
  <si>
    <t>https://www.airbnb.com/rooms/579455693119163439</t>
  </si>
  <si>
    <t xml:space="preserve">Feel at home wherever you choose to live with Blueground. You’ll love this lovely Logan Circle furnished one-bedroom apartment with its modern decor, fully equipped kitchen, and comfortable living room. Ideally located, you’re close to all the best that Washington, D.C. has to offer! (ID #WDC48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579455693119163439/original/f44f5c31-cf87-46d9-b138-31fe39949a63.jpeg</t>
  </si>
  <si>
    <t>https://www.airbnb.com/rooms/579870222629690831</t>
  </si>
  <si>
    <t>Sunny &amp; Spacious Capitol Hill DC Rowhouse w/Garage</t>
  </si>
  <si>
    <t>Looking for a place to stay in DC this summer? Come enjoy our 1,800 square foot, semi-detached row house with everything you need for a short-term stay.&lt;br /&gt;&lt;br /&gt;&lt;b&gt;The space&lt;/b&gt;&lt;br /&gt;We are looking to rent out the two top floors (~1,800 sq. ft) of a 3-story rowhouse. There is also a separate 1bd basement space with its own entrance, which is used as a rental. &lt;br /&gt;&lt;br /&gt;The first floor has an entryway, a large living room, dining room, kitchen, half bath with washer/dryer. Since the rowhouse is semi-detached, there are windows all along one side of the house. &lt;br /&gt;&lt;br /&gt;The top floor has 2 bedrooms &amp; 2 full bathrooms (one with a shower and one with a shower/bathtub). There is also a sky light so there is plenty of ambient light in the hallway.&lt;br /&gt;&lt;br /&gt;There is also a lovely porch on the front of the house, a 2nd story deck off the master bedroom, a backyard with a gas grill, and a detached garage that fits one car in the back, accessible through the alley.&lt;br /&gt;&lt;br /&gt;Note there</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lt;br /&gt;&lt;br /&gt;Grocery Stores and Markets:&lt;br /&gt;- Whole Foods Market on 6th and H.&lt;br /&gt;- Giant Foods on 3rd and H.&lt;br /&gt;- Corner Market on 8th &amp; F - they aren’t well stocked but have the very basics at a slight premium.&lt;br /&gt;- Corner Market on 7th &amp; F - they aren’t well stocked but have the very basics at a slight premium.&lt;br /&gt;- Union Kitchen Grocery on 3rd &amp; F - small, upscale,</t>
  </si>
  <si>
    <t>https://a0.muscache.com/pictures/miso/Hosting-579870222629690831/original/36f5a62e-65a2-4909-b0c3-91886183844a.jpeg</t>
  </si>
  <si>
    <t>["Bathtub", "Free street parking", "Bed linens", "Board games", "Drying rack for clothing", "Dedicated workspace", "Kitchen", "Shampoo", "Extra pillows and blankets", "Hot water", "Cleaning products", "Freezer", "Coffee maker: Keurig coffee machine, Nespresso", "Ethernet connection", "HDTV with Amazon Prime Video, Disney+, Apple TV, HBO Max, Netflix", "Conditioner", "Microwave", "Carbon monoxide alarm", "Children\u2019s books and toys", "Free dryer \u2013 In unit", "Piano", "Central air conditioning", "Babysitter recommendations", "Clothing storage", "Ceiling fan", "Barbecue utensils", "Private entrance", "Outdoor furniture", "BBQ grill", "Lockbox", "First aid kit", "Body soap", "Bidet", "Free washer \u2013 In unit", "Shower gel", "Smoke alarm", "Refrigerator", "City skyline view", "Dishwasher", "Children\u2019s dinnerware", "Oven", "Cooking basics", "Stove", "Wine glasses", "Rice maker", "Private patio or balcony", "Private backyard \u2013 Fully fenced", "Free parking on premises", "Self check-in", "Hair dryer", "Dining table", "Iron", "Books and reading material", "Heating", "Security cameras on property", "Outdoor dining area", "Room-darkening shades", "Fire extinguisher", "Baking sheet", "Hangers", "Essentials", "Wifi", "Toaster", "High chair", "Dishes and silverware", "Window guards"]</t>
  </si>
  <si>
    <t>https://www.airbnb.com/rooms/580216523307583057</t>
  </si>
  <si>
    <t xml:space="preserve">Show up and start living from day one in Washington, D.C. with this spacious one-bedroom Blueground apartment. You’ll love coming home to this thoughtfully furnished, beautifully designed, and fully-equipped Logan Circle home. (ID #WDC4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580216523307583057/original/35c932d7-7f3c-4344-b09c-544ba37eeba5.jpeg</t>
  </si>
  <si>
    <t>https://www.airbnb.com/rooms/580216880773467493</t>
  </si>
  <si>
    <t xml:space="preserve">Discover the best of Washington, D.C., with this one-bedroom Logan Circle apartment. It’ll be easy to simply show up and start living in this fashionably Blueground furnished apartment with its fully-equipped kitchen, stylish living room, and our dedicated, on-the-ground support. (ID #WDC4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80216880773467493/original/bc2e8e74-0eb1-4d23-b824-ba6c11948997.jpeg</t>
  </si>
  <si>
    <t>https://www.airbnb.com/rooms/580219630193180283</t>
  </si>
  <si>
    <t>Show up and start living from day one in Washington, D.C. with this pretty two-bedroom Blueground apartment. You’ll love coming home to this thoughtfully furnished, beautifully designed, and fully-equipped Eastern Market home. (ID #WDC40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br /&gt;&lt;br /&gt;Please check the house rules prior to booking as</t>
  </si>
  <si>
    <t>https://a0.muscache.com/pictures/prohost-api/Hosting-580219630193180283/original/6e3909cf-0b0d-4c09-bbbd-c02aaf2d9f4a.jpeg</t>
  </si>
  <si>
    <t>https://www.airbnb.com/rooms/580267401769312007</t>
  </si>
  <si>
    <t>Beautiful, central located 2-bedroom basement flat</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An air mattress is available if you need an extra bed). Full size kitchen and washer &amp; dryer. One full bath with tub and shower. Home is gated &amp; secure.&lt;br /&gt;&lt;br /&gt;&lt;b&gt;The space&lt;/b&gt;&lt;br /&gt;There is a full kitchen with all the cooking utensils you'll need to make a meal for yourself if you don't feel like dining out. The is full coffee (Keurig) and tea service provided with creamer, sugar, and sugar substitute. There is a full dining area, and a comfy living room with a flat panel TV for watching movies and local stations. There are two spacious bedrooms with dressers and closets with hangers and suitcase racks for your things. There is one full bathroom with bathtub and s</t>
  </si>
  <si>
    <t xml:space="preserve">This new private flat is located in the tony, historic neighborhood of Bloomingdale in NorthWest. This is a quiet, tree-lined residential area famous for its classic, historical DC row houses (in which this brand new flat is located). The neighborhood is sought after and quiet, yet walkable to vibrant nightlife (restaurants, bars, shopping, and the many sites our nation's capital has to offer).&lt;br /&gt;&lt;br /&gt;The closest major walkable grocery store is Whole Foods on Florida Avenue, NW. It is four blocks from us and there's a Starbuck's on the way (GA Ave &amp; Bryant Street, NW)!! There's also a few fast food options there on GA Ave. (McDonald's, Subway, Potbelly, and Chipotle). There is also the Flagler Market for basic supplies (snacks, beer, wine, etc) one block south straight down Flagler Street, NW. There are also several restaurants and a liquor store about 6 blocks south on 1st Street, NW. At 1st &amp; Rhode Island Ave., NW. (Bloomingdale Liquor, Boundary Stone (pub), Aroi (Aisian), Bacio </t>
  </si>
  <si>
    <t>https://a0.muscache.com/pictures/miso/Hosting-580267401769312007/original/6912e9b4-87d5-4361-a1d7-13382df3d014.jpeg</t>
  </si>
  <si>
    <t>https://www.airbnb.com/users/show/96470695</t>
  </si>
  <si>
    <t>Emilio</t>
  </si>
  <si>
    <t>https://a0.muscache.com/im/pictures/user/09d07a3b-b768-4a89-9b05-c0a8302fc653.jpg?aki_policy=profile_small</t>
  </si>
  <si>
    <t>https://a0.muscache.com/im/pictures/user/09d07a3b-b768-4a89-9b05-c0a8302fc653.jpg?aki_policy=profile_x_medium</t>
  </si>
  <si>
    <t>["Bathtub", "Coffee", "Free street parking", "Bed linens", "Whirlpool stainless steel stove", "Kitchen", "Hot water kettle", "Shampoo", "Central heating", "Hot water", "Cleaning products", "Clothing storage: closet and dresser", "32\" HDTV", "Freezer", "Long term stays allowed", "Microwave", "Carbon monoxide alarm", "Coffee maker: Keurig coffee machine", "Whirlpool stainless steel oven", "Central air conditioning", "Private entrance", "First aid kit", "Self check-in", "Refrigerator", "Free washer \u2013 In unit", "Shower gel", "Smoke alarm", "Dishwasher", "Cooking basics", "Hair dryer", "Dining table", "Iron", "Security cameras on property", "Free dryer", "Room-darkening shades", "Fire extinguisher", "Baking sheet", "Various  body soap", "Hangers", "Essentials", "Wifi", "Toaster", "Smart lock", "Dishes and silverware"]</t>
  </si>
  <si>
    <t>Hosted License: 5007242201001181</t>
  </si>
  <si>
    <t>https://www.airbnb.com/rooms/580378577607853975</t>
  </si>
  <si>
    <t>Show Glow</t>
  </si>
  <si>
    <t>Great for extensive stays!&lt;br /&g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t>
  </si>
  <si>
    <t>Quiet neighborhood with welcoming elderly neighbors. There is a noise ordinance in this neighborhood</t>
  </si>
  <si>
    <t>https://a0.muscache.com/pictures/miso/Hosting-580378577607853975/original/8382c2c7-a02c-4cc8-8fb6-3e459574a389.jpeg</t>
  </si>
  <si>
    <t>https://www.airbnb.com/users/show/76625968</t>
  </si>
  <si>
    <t>Latrease</t>
  </si>
  <si>
    <t>https://a0.muscache.com/im/pictures/user/02d95ff6-ebeb-4a4c-bea4-a130928ad5d5.jpg?aki_policy=profile_small</t>
  </si>
  <si>
    <t>https://a0.muscache.com/im/pictures/user/02d95ff6-ebeb-4a4c-bea4-a130928ad5d5.jpg?aki_policy=profile_x_medium</t>
  </si>
  <si>
    <t>["GE oven", "Dove body soap", "Laundromat nearby", "Bathtub", "Indoor fireplace: electric", "Coffee", "Bed linens", "Hot water kettle", "Board games", "Drying rack for clothing", "Dedicated workspace", "Kitchen", "Free street parking", "Central heating", "Extra pillows and blankets", "Dove conditioner", "Hot water", "Coffee maker", "Cleaning products", "Freezer", "GE gas stove", "Long term stays allowed", "Clothing storage: closet, wardrobe, dresser, and walk-in closet", "Microwave", "Carbon monoxide alarm", "Free dryer \u2013 In unit", "Barbecue utensils", "Central air conditioning", "Ceiling fan", "Private entrance", "Breakfast", "Outdoor furniture", "BBQ grill", "Dove shampoo", "55\" HDTV with Amazon Prime Video, Apple TV, Chromecast, Disney+, Fire TV, HBO Max, Hulu, Netflix, premium cable, Roku, standard cable", "First aid kit", "Free washer \u2013 In unit", "Shower gel", "Smoke alarm", "Refrigerator", "Dishwasher", "Wine glasses", "Free parking on premises", "Changing table", "Cooking basics", "Hair dryer", "Safe", "Backyard", "Dining table", "Iron", "Books and reading material", "Security cameras on property", "Outdoor dining area", "Fire extinguisher", "Baking sheet", "Trash compactor", "Hangers", "Essentials", "Wifi", "Blender", "Toaster", "Dishes and silverware"]</t>
  </si>
  <si>
    <t>Hosted License: 5007242201002158</t>
  </si>
  <si>
    <t>https://www.airbnb.com/rooms/580379638076900630</t>
  </si>
  <si>
    <t>Sojourn | Penthouse | Private Outdoor Space | Free Parking</t>
  </si>
  <si>
    <t>Boutique building in one of DC's best neighborhoods. Corner penthouse spacious 2 bed / 2 bath unit with over 1,150 sf of living space with bonus 200sf rooftop terrace (great outdoor space) and 1 underground parking space.  Beautiful kitchen with granite counters, cherry cabinets, Viking appliances, gas cooking with eat-in style with seating for four. Hardwood floors throughout.  Nicely apportioned bedrooms. Bathrooms with granite vanities. Dual vanity in main bathroom and with frameless glass shower enclosure. Custom roller shades, 2 Walk-in Closets, and in unit washer and dryer. Fully appointed kitchen, king bed, two twin beds that we can convert into a king, feather pillows, feather duvets, SevenFold towels and Lather soaps. Building includes Gym/Weight room, secure building access.&lt;br /&gt;&lt;br /&gt;&lt;b&gt;The space&lt;/b&gt;&lt;br /&gt;All Sojourn cleaners are certified in cleaning practices based on guidelines from The World Health Organization, Center for Disease Control and Prevention, US Occupational</t>
  </si>
  <si>
    <t>https://a0.muscache.com/pictures/prohost-api/Hosting-580379638076900630/original/501ea353-ed31-4bca-aeeb-930d37beb253.jpeg</t>
  </si>
  <si>
    <t>["Pack \u2019n play/Travel crib", "Bathtub", "Bed linens", "Kitchen", "Dedicated workspace", "Gym", "Shampoo", "Air conditioning", "Extra pillows and blanket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Keypad", "Iron", "Heating", "Dryer", "Room-darkening shades", "Fire extinguisher", "Hangers", "Essentials", "Wifi", "High chair", "Dishes and silverware"]</t>
  </si>
  <si>
    <t>https://www.airbnb.com/rooms/580391693708134004</t>
  </si>
  <si>
    <t>Historic DC home near zoo, park metro and shops!</t>
  </si>
  <si>
    <t>Family vacation in DC? This turn of the century, 4 level home is situated amongst embassies, shops, cafes, the Zoo and Rock Creek Park.  No need for driving as all the sites are a short metro ride away. Your home away from home awaits!&lt;br /&gt;&lt;br /&gt;&lt;b&gt;The space&lt;/b&gt;&lt;br /&gt;Our home is a 100 year old, turn-of-the-century home in NW DC that offers guests the convenience of DC's museums and historic sites just a short metro ride away while living near shops, restaurant  and the serenity of a lovely neighborhood.  Between Cleveland Park and Van Ness neighborhoods, our house is situated among embassies, weekend farmers' markets, and a short walk to Rock Creek Park. &lt;br /&gt;&lt;br /&gt;The home features a newly renovated kitchen and guest suite, with a master and en suite bathroom for 2 bedrooms with private full baths. The upstairs additional bedrooms are used for home offices and can be overflow bedrooms with sofa beds. Those rooms share a full bathroom as well. &lt;br /&gt;&lt;br /&gt;Our home is an antique and w</t>
  </si>
  <si>
    <t>https://a0.muscache.com/pictures/miso/Hosting-580391693708134004/original/5ea212e1-a728-48cd-8d14-a1818625d4db.jpeg</t>
  </si>
  <si>
    <t>["Pets allowed", "Indoor fireplace", "Bathtub", "Bed linens", "Hot water kettle", "Kitchen", "Dedicated workspace", "Shampoo", "Air conditioning", "Extra pillows and blankets", "Hot water", "Coffee maker", "Cleaning products", "Freezer", "Long term stays allowed", "Microwave", "Carbon monoxide alarm", "Piano", "Barbecue utensils", "Ceiling fan", "Clothing storage", "Outdoor furniture", "BBQ grill", "Washer", "First aid kit", "Body soap", "Refrigerator", "Shower gel", "Smoke alarm", "Dishwasher", "Wine glasses", "Oven", "Portable fans", "Free parking on premises", "Cooking basics", "Stove", "EV charger", "Hair dryer", "Sound system", "Backyard", "Iron", "Heating", "Dryer", "Outdoor dining area", "Room-darkening shades", "Fire extinguisher", "Baking sheet", "Hangers", "Essentials", "Wifi", "TV", "Blender", "Toaster", "Exercise equipment", "Dishes and silverware", "Fire pit"]</t>
  </si>
  <si>
    <t>https://www.airbnb.com/rooms/581175127911488503</t>
  </si>
  <si>
    <t>Light-filled 3 bedroom in heart of Dupont Circl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Welcome home!&lt;br /&gt;&lt;br /&gt;Let our home with historical charm envelop you!&lt;br /&gt;&lt;br /&gt;Home is next to the Argentinian Embassy and many hotels.&lt;br /&gt;&lt;br /&gt;Backyard may be shared with host and other guests.&lt;br /&gt;&lt;br /&gt;&lt;b&gt;License number&lt;/b&gt;&lt;br /&gt;Hosted License: 5007242201001433&lt;br /&gt;Unhosted License: 5007262201001434</t>
  </si>
  <si>
    <t>https://a0.muscache.com/pictures/344e9fa0-add6-459d-970e-550c7bc4959e.jpg</t>
  </si>
  <si>
    <t>["Free street parking", "Bed linens", "Kitchen", "Shampoo", "Air conditioning", "Central heating", "Extra pillows and blankets", "Hot water", "Cleaning products", "Freezer", "Conditioner", "Long term stays allowed", "Carbon monoxide alarm", "Clothing storage", "First aid kit", "Body soap", "Self check-in", "Shower gel", "Smoke alarm", "Dishwasher", "Cooking basics", "Hair dryer", "Shared backyard \u2013 Fully fenced", "Safe", "Dining table", "Iron", "Books and reading material", "Security cameras on property", "Room-darkening shades", "Fire extinguisher", "Hangers", "Essentials", "Wifi", "TV", "Toaster", "Smart lock", "Dishes and silverware"]</t>
  </si>
  <si>
    <t>Hosted License: 5007242201001433
Unhosted License: 5007262201001434</t>
  </si>
  <si>
    <t>https://www.airbnb.com/rooms/581220277018359760</t>
  </si>
  <si>
    <t>Guest Suite-Brightwood DC- 2 Bedrooms Free Parking</t>
  </si>
  <si>
    <t xml:space="preserve">New second floor apartment in the heart of Brightwood in northwest DC. One block away from an aquatic center, playground and park with basketball and tennis courts. Bus lines for easy access to the rest of the city and a mile away from the red line metro (direct downtown access). Free street parking. Ideal for personal and business travel, for short and long stays!&lt;br /&gt;&lt;br /&gt;&lt;b&gt;The space&lt;/b&gt;&lt;br /&gt;We built our second-floor unit for family, friends, and guests. Entrance to the house and apartment are keyless entry. The apartment has an open area with a fully equipped kitchen, living room, a dining area and a workstation facing a large window.  The master bedroom holds a queen size bed with an ensuite bath, the second bedroom has a full-size bed. There is also a full bathroom, a washer and dryer, and coat closets. The apartment has strong WiFi and separately controlled heating and AC.&lt;br /&gt;&lt;br /&gt;&lt;b&gt;Guest access&lt;/b&gt;&lt;br /&gt;Brightwood offers both neighborhood tranquility and urban amenities </t>
  </si>
  <si>
    <t>Brightwood offers both neighborhood tranquility and urban amenities that let you experience Washington, DC like a local. &lt;br /&gt;The Takoma Community Center is a block away with an aquatic center, playground, tennis and basketball courts, field, dog park, and many shaded areas.</t>
  </si>
  <si>
    <t>https://a0.muscache.com/pictures/miso/Hosting-581220277018359760/original/7bc6f286-2dbe-49d7-946f-dae208078446.jpeg</t>
  </si>
  <si>
    <t>https://www.airbnb.com/users/show/112449954</t>
  </si>
  <si>
    <t>Elhadji</t>
  </si>
  <si>
    <t>https://a0.muscache.com/im/pictures/user/8cf8a00e-9ad6-4aba-ab87-b796c4d25b9e.jpg?aki_policy=profile_small</t>
  </si>
  <si>
    <t>https://a0.muscache.com/im/pictures/user/8cf8a00e-9ad6-4aba-ab87-b796c4d25b9e.jpg?aki_policy=profile_x_medium</t>
  </si>
  <si>
    <t>["Bathtub", "Free street parking", "Bed linens", "Hot water kettle", "Kitchen", "Dedicated workspace", "Central heating", "Extra pillows and blankets", "Hot water", "Cleaning products", "Freezer", "Long term stays allowed", "Microwave", "Carbon monoxide alarm", "Free dryer \u2013 In unit", "Central air conditioning", "Private entrance", "First aid kit", "Body soap", "Refrigerator", "Free washer \u2013 In unit", "Smoke alarm", "Clothing storage: closet", "Dishwasher", "Paid parking on premises", "Oven", "Free parking on premises", "Cooking basics", "Self check-in", "Hair dryer", "Coffee maker: drip coffee maker, french press", "Dining table", "Iron", "Room-darkening shades", "Fire extinguisher", "Hangers", "Essentials", "Wifi", "TV", "Gas stove", "Toaster", "Smart lock", "Dishes and silverware"]</t>
  </si>
  <si>
    <t>Hosted License: 5007242201002165</t>
  </si>
  <si>
    <t>https://www.airbnb.com/rooms/581964711142841180</t>
  </si>
  <si>
    <t>1 BR basement apartment with private entrance.</t>
  </si>
  <si>
    <t>Enjoy a stylish experience at this centrally-located place.&lt;br /&gt;&lt;br /&gt;&lt;b&gt;License number&lt;/b&gt;&lt;br /&gt;Hosted License: 5007242201000742</t>
  </si>
  <si>
    <t>The apartment has easy access to many amenities, including Rock Creek Park, Upshur St., Kennedy St., LaCoop Coffee, ANXO Cidery, Timber Pizza Co, and other uptown attractions.</t>
  </si>
  <si>
    <t>https://a0.muscache.com/pictures/0c214d49-f6a3-4730-a474-7a15f6932b6b.jpg</t>
  </si>
  <si>
    <t>https://www.airbnb.com/users/show/8753048</t>
  </si>
  <si>
    <t>Blaise And Eva</t>
  </si>
  <si>
    <t>Half French, half American from Paris, I moved 3 years ago to DC with my Wife. _x000D_
_x000D_
I can't live without sport, good food, traveling and photography._x000D_
I'm a globtrotter since i had live in Egypt, France, Spain and the US_x000D_
_x000D_
I was in Rome with my wife through RbnB : it's was a very cool experience. _x000D_
I had rent my own place in Paris to tourists...</t>
  </si>
  <si>
    <t>https://a0.muscache.com/im/pictures/user/bb01cbea-c5bb-4c7e-8ae6-dda95a869fe5.jpg?aki_policy=profile_small</t>
  </si>
  <si>
    <t>https://a0.muscache.com/im/pictures/user/bb01cbea-c5bb-4c7e-8ae6-dda95a869fe5.jpg?aki_policy=profile_x_medium</t>
  </si>
  <si>
    <t>["Washer", "First aid kit", "Smoke alarm", "Long term stays allowed", "Security cameras on property", "Carbon monoxide alarm", "Kitchen", "Fire extinguisher", "Dedicated workspace", "Free parking on premises", "Wifi", "TV", "Air conditioning", "Fire pit", "BBQ grill"]</t>
  </si>
  <si>
    <t>Hosted License: 5007242201000742</t>
  </si>
  <si>
    <t>https://www.airbnb.com/rooms/582029568448605148</t>
  </si>
  <si>
    <t>**Cozy suite close to metro 15mins 2 downtown DC**</t>
  </si>
  <si>
    <t>This unique suite has style, with a queen efficiency bed for travelers and people looking to visit DC tourism etc. 8mins to the nearest metro, 15mins travel time downtown&lt;br /&gt;&lt;br /&gt;&lt;b&gt;License number&lt;/b&gt;&lt;br /&gt;Exempt</t>
  </si>
  <si>
    <t>https://a0.muscache.com/pictures/miso/Hosting-582029568448605148/original/21826e13-6507-4a99-83b6-5278a5f395a0.jpeg</t>
  </si>
  <si>
    <t>["Laundromat nearby", "Bathtub", "LG oven", "Bed linens", "Hot water kettle", "Children\u2019s books and toys for ages 0-2 years old, 2-5 years old, 5-10 years old, and 10+ years old", "Drying rack for clothing", "Board games", "Dedicated workspace", "Kitchen", "Coffee maker: drip coffee maker, Keurig coffee machine", "Central heating", "Extra pillows and blankets", "Hot water", "Bath and body works shampoo", "Clothing storage: closet and walk-in closet", "Cleaning products", "Freezer", "Ethernet connection", "Long term stays allowed", "Table corner guards", "Bath and body works conditioner", "Carbon monoxide alarm", "Microwave", "Fireplace guards", "Free dryer \u2013 In unit", "Central air conditioning", "Ceiling fan", "Outdoor furniture", "BBQ grill", "Outdoor shower", "First aid kit", "Self check-in", "Refrigerator", "Free washer \u2013 In unit", "Shower gel", "Smoke alarm", "Dishwasher", "Wine glasses", "Private backyard \u2013 Fully fenced", "Children\u2019s dinnerware", "Portable fans", "Cooking basics", "Free parking on premises", "Rice maker", "Luggage dropoff allowed", "Cleaning available during stay", "32\" HDTV with Roku", "JBL sound system with Bluetooth and aux", "Hair dryer", "Outlet covers", "Shared patio or balcony", "Dining table", "Iron", "Books and reading material", "Bath and body works body soap", "Mini fridge", "Security cameras on property", "Outdoor dining area", "Room-darkening shades", "Fire extinguisher", "Baking sheet", "Trash compactor", "Hangers", "Essentials", "Wifi", "LG electric stove", "Toaster", "Smart lock", "Dishes and silverware", "Window guards"]</t>
  </si>
  <si>
    <t>https://www.airbnb.com/rooms/582081282890217338</t>
  </si>
  <si>
    <t>**Comfortable room 15mins from downtown**</t>
  </si>
  <si>
    <t>This unique place has style, with a queen bed efficiency for travelers and people looking to visit DC tourism etc. 8min walk to the nearest metro, 15min travel downtown.&lt;br /&gt;&lt;br /&gt;&lt;b&gt;License number&lt;/b&gt;&lt;br /&gt;Exempt</t>
  </si>
  <si>
    <t>https://a0.muscache.com/pictures/miso/Hosting-582081282890217338/original/552929fb-1135-4a23-8f89-b41e6689259b.jpeg</t>
  </si>
  <si>
    <t>["Lock on bedroom door", "Kitchen", "Dedicated workspace", "Patio or balcony", "Coffee maker", "Long term stays allowed", "Carbon monoxide alarm", "Central air conditioning", "BBQ grill", "Washer", "First aid kit", "Self check-in", "Refrigerator", "Smoke alarm", "Free parking on premises", "Smoking allowed", "Cooking basics", "Hair dryer", "Iron", "Heating", "Security cameras on property", "Outdoor dining area", "Fire extinguisher", "Wifi", "Smart lock", "20\" HDTV with Roku"]</t>
  </si>
  <si>
    <t>https://www.airbnb.com/rooms/582391664493475305</t>
  </si>
  <si>
    <t>Lovely 2 bedroom apartment with a free parking</t>
  </si>
  <si>
    <t>https://a0.muscache.com/pictures/f30fce44-9850-4c59-a895-7b95e3cf3bb4.jpg</t>
  </si>
  <si>
    <t>https://www.airbnb.com/users/show/413567789</t>
  </si>
  <si>
    <t>https://a0.muscache.com/im/pictures/user/c4080be5-b1bf-4c51-ba37-4f16b6d65885.jpg?aki_policy=profile_small</t>
  </si>
  <si>
    <t>https://a0.muscache.com/im/pictures/user/c4080be5-b1bf-4c51-ba37-4f16b6d65885.jpg?aki_policy=profile_x_medium</t>
  </si>
  <si>
    <t>["Pets allowed", "Washer", "First aid kit", "Smoke alarm", "Long term stays allowed", "Carbon monoxide alarm", "Kitchen", "Fire extinguisher", "Dedicated workspace", "Free parking on premises", "Wifi", "TV", "Air conditioning"]</t>
  </si>
  <si>
    <t>https://www.airbnb.com/rooms/582433053828153313</t>
  </si>
  <si>
    <t>3 Level 4 Bedroom Home with garage in Adams Morgan</t>
  </si>
  <si>
    <t>Located in one of Washington D.C's premier neighborhoods, Adams Morgan! Your family will be close to everything with a walk score of 100%. In a quite upscale neighborhood, the house is on 3 Levels with 4 bedrooms and 2.5 baths, fully equipped kitchen, a cute patio, a remote control parking garage good for 2-3 cars. 5 min walk to the best nightlife, restaurants, parks, groceries, gyms, cleaners, shopping! 20-30mins walk to Metros, White House, Zoo, Dupont, RockCreek Park, U Street, Georgetown!&lt;br /&gt;&lt;br /&gt;&lt;b&gt;The space&lt;/b&gt;&lt;br /&gt;The house is on three levels, basement, main level and upper level. &lt;br /&gt;&lt;br /&gt;The upper level has three bedrooms and a full bath. The master bedroom has a king size bed, the 2nd bedroom is large and has a queen size bed and the 3rd bedroom is small with a full size bed. &lt;br /&gt;&lt;br /&gt;The main level is spacious,  the seating area has a fantastic restoration hardware cloud couch, it fits 6-8 people comfortably. There is a dining area with seating for 6-8 which can al</t>
  </si>
  <si>
    <t>Adams Morgan is the premeir neighborhood in DC. The house is on a quiet tree lined street just 2 blocks away from the best that DC has to offer. There is a mile full of restaurants, bars and nightlife. All of life necessities, like groceries, cleaners, pharmacies, stores, gyms, parks, practically anything you can think of is a 5-10 walk. Meridian Hill Park which is one of the best parks in the city is a 5 min walk, Rock Creek park with countless trails is a 15-20 min walk, Adams Morgan Zoo one of the best Zoo's in the nation is a 1-Mile away, Dupont Circle with additional nightlife is a 15min walk (there is a metro station here). Georgetown is a 30min walk! The White House is a 30 min walk! and all the monuments are 30-40mins walking! if you don't feel like walking there are buses, scooters, Ubers available for a reasonable price given the short distance. You just can't beat this location!</t>
  </si>
  <si>
    <t>https://a0.muscache.com/pictures/7f291dea-8d14-4132-8fe1-157d47e71a58.jpg</t>
  </si>
  <si>
    <t>https://www.airbnb.com/users/show/222603</t>
  </si>
  <si>
    <t>Rabi</t>
  </si>
  <si>
    <t>https://a0.muscache.com/im/pictures/user/ed3336e6-3315-4631-a62c-b8da240940bc.jpg?aki_policy=profile_small</t>
  </si>
  <si>
    <t>https://a0.muscache.com/im/pictures/user/ed3336e6-3315-4631-a62c-b8da240940bc.jpg?aki_policy=profile_x_medium</t>
  </si>
  <si>
    <t>["Pets allowed", "Bathtub", "Coffee", "Bed linens", "Hot water kettle", "Kitchen", "Dedicated workspace", "Extra pillows and blankets", "Hot water", "Coffee maker", "Cleaning products", "Freezer", "Ethernet connection", "Window AC unit", "Long term stays allowed", "Microwave", "Carbon monoxide alarm", "Stainless steel oven", "Children\u2019s books and toys", "Free dryer \u2013 In unit", "Lockbox", "Central air conditioning", "Outdoor furniture", "BBQ grill", "First aid kit", "Self check-in", "Refrigerator", "Free washer \u2013 In unit", "Smoke alarm", "Dishwasher", "Wine glasses", "Portable air conditioning", "Private patio or balcony", "Free parking on premises", "Cooking basics", "Fast wifi \u2013 330 Mbps", "Standalone high chair - always at the listing", "Hair dryer", "HDTV with Fire TV", "Dining table", "Iron", "Heating", "Fire extinguisher", "Baking sheet", "Hangers", "Essentials", "Gas stove", "Blender", "Toaster", "Dishes and silverware"]</t>
  </si>
  <si>
    <t>https://www.airbnb.com/rooms/582706348567138736</t>
  </si>
  <si>
    <t>Luxury CapHill Townhouse-Free Parking-BestLocation</t>
  </si>
  <si>
    <t>Welcome to your Capitol Hill 2 bdrm townhome oasis! Walking distance to the Capitol, National Mall, Michelin Restaurants, Metro station, Eastern Market, parks, Trader Jo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miso/Hosting-582706348567138736/original/d0412fc7-f2d7-4ac5-bce9-fdbfd8ae08e0.jpeg</t>
  </si>
  <si>
    <t>["Folding or convertible high chair - always at the listing", "Indoor fireplace", "Coffee", "Free street parking", "Bed linens", "Hot water kettle", "Kitchen", "Drying rack for clothing", "Dedicated workspace", "Shampoo", "Central heating", "Extra pillows and blankets", "Hot water", "Paid parking off premises", "Coffee maker", "Cleaning products", "Freezer", "Ethernet connection", "Conditioner", "Long term stays allowed", "Microwave", "Carbon monoxide alarm", "Fireplace guards", "Children\u2019s books and toys for ages 0-2 years old, 2-5 years old, and 5-10 years old", "Free dryer \u2013 In unit", "Central air conditioning", "Ceiling fan", "Private entrance", "Outdoor furniture", "First aid kit", "Body soap", "Refrigerator", "Free washer \u2013 In unit", "Shower gel", "Clothing storage: closet", "Smoke alarm", "Dishwasher", "Oven", "Portable fans", "Wine glasses", "Cooking basics", "Private patio or balcony", "Free parking on premises", "Luggage dropoff allowed", "65\" HDTV with Apple TV, Netflix, Disney+, Amazon Prime Video, HBO Max, Hulu", "Park view", "Self check-in", "Hair dryer", "Pack \u2019n play/Travel crib - always at the listing", "Dining table", "Iron", "Books and reading material", "Keypad", "Security cameras on property", "Outdoor dining area", "Room-darkening shades", "Fire extinguisher", "Stainless steel gas stove", "Baking sheet", "Hangers", "Essentials", "Wifi", "Toaster", "Dishes and silverware"]</t>
  </si>
  <si>
    <t>https://www.airbnb.com/rooms/583162021920060320</t>
  </si>
  <si>
    <t>Guest Room with 1 King Bed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 &lt;br /&gt; &lt;br /&gt;Free Parking&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t>
  </si>
  <si>
    <t>▶ Landmarks &lt;br /&gt;●  In Capitol Hill &lt;br /&gt;●  National Mall - 17 min walk &lt;br /&gt;●  Smithsonian National Air and Space Museum - 21 min walk &lt;br /&gt;●  Walter E. Washington Convention Center - 45 min walk &lt;br /&gt;●  White House - 2.5 mi / 4 km &lt;br /&gt;●  Lincoln Memorial - 2.7 mi / 4.4 km &lt;br /&gt;●  George Washington University - 2.7 mi / 4.4 km &lt;br /&gt;●  Smithsonian's National Zoo - 4.8 mi / 7.8 km</t>
  </si>
  <si>
    <t>https://a0.muscache.com/pictures/miso/Hosting-583162021920060320/original/20c25064-a19d-4ea8-9b81-0ae0fdd20bfa.jpeg</t>
  </si>
  <si>
    <t>https://www.airbnb.com/users/show/448723910</t>
  </si>
  <si>
    <t>Capitol</t>
  </si>
  <si>
    <t>https://a0.muscache.com/im/pictures/user/437f2c2f-f1c2-4acc-88b3-d428276933ad.jpg?aki_policy=profile_small</t>
  </si>
  <si>
    <t>https://a0.muscache.com/im/pictures/user/437f2c2f-f1c2-4acc-88b3-d428276933ad.jpg?aki_policy=profile_x_medium</t>
  </si>
  <si>
    <t>["Host greets you", "Body soap", "Iron", "Heating", "Smoke alarm", "Long term stays allowed", "Bed linens", "Elevator", "Fire extinguisher", "Hangers", "Essentials", "Shampoo", "TV", "Air conditioning", "Wifi", "Gym", "Hair dryer", "Paid parking off premises", "Private entrance", "Coffee maker"]</t>
  </si>
  <si>
    <t>https://www.airbnb.com/rooms/583162519343821153</t>
  </si>
  <si>
    <t>Guest Room with 2 Queen Beds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 Head to our rooftop to e</t>
  </si>
  <si>
    <t>https://a0.muscache.com/pictures/prohost-api/Hosting-583162519343821153/original/e1b6cd0d-3252-42fd-8b5b-fb0bed8aea29.png</t>
  </si>
  <si>
    <t>https://www.airbnb.com/rooms/583190117662121527</t>
  </si>
  <si>
    <t>Renovated Studio Apartment Near Capitol</t>
  </si>
  <si>
    <t>Completed in February 2022, this newly renovated 1907 English basement studio apartment provides many great amenities for your stay.&lt;br /&gt;* Private entrance with a fully equipped kitchen and washer/dryer.&lt;br /&gt;* Enjoy the wonderful array of restaurants, shopping, and nightlife of the H St Corridor.&lt;br /&gt;* Benefit from multiple bus lines and a bike rental station within 500 feet.&lt;br /&gt;* Walk to the NoMa Metro Station or the wonderful Union Market.&lt;br /&gt;* FIOS gigabyte internet/TV included with an Amazon Fire TV.&lt;br /&gt;&lt;br /&gt;&lt;b&gt;The space&lt;/b&gt;&lt;br /&gt;This English basement studio apartment offers everything you need in a compact but comfy space to be your home away from home. This basement apartment is rented full time, and as such is optimized for travelers! &lt;br /&gt;&lt;br /&gt;This apartment has its own private illuminated front entrance with keypad access. This studio apartment provides a unique layout that allows you to watch TV from anywhere in the space. The unit includes one queen bed and two t</t>
  </si>
  <si>
    <t>This DC neighborhood is less than two miles from wonderful tourist attractions such as Union Station, the Supreme Court, the Postal Museum, and the National Mall. Public transportation is fantastic from the house with multiple bus lines within two blocks. Stay in this space to get the true local experience!</t>
  </si>
  <si>
    <t>https://a0.muscache.com/pictures/miso/Hosting-583190117662121527/original/a0a404d6-d1bf-4918-bbd6-fb7eb83b063a.jpeg</t>
  </si>
  <si>
    <t>https://www.airbnb.com/users/show/250952462</t>
  </si>
  <si>
    <t>Dustin</t>
  </si>
  <si>
    <t>I'm looking forward to sharing my home with you! I love traveling and look forward to helping guests enjoy their time in Washington, DC.
In addition to traveling, I enjoy sports (go Caps!), being outside, a good beer, and cuddling with my dog, who will likely do her best to greet you during your stay.</t>
  </si>
  <si>
    <t>https://a0.muscache.com/im/pictures/user/6e8bc87b-1f73-4ace-8871-a0a0af789fd3.jpg?aki_policy=profile_small</t>
  </si>
  <si>
    <t>https://a0.muscache.com/im/pictures/user/6e8bc87b-1f73-4ace-8871-a0a0af789fd3.jpg?aki_policy=profile_x_medium</t>
  </si>
  <si>
    <t>["Coffee", "Free street parking", "Bed linens", "Pack \u2019n play/Travel crib - available upon request", "Kitchen", "Hot water kettle", "Shampoo", "Air conditioning", "Central heating", "Extra pillows and blankets", "Hot water", "Cleaning products", "Freezer", "Conditioner", "Long term stays allowed", "Microwave", "Carbon monoxide alarm", "Coffee maker: Keurig coffee machine", "Private entrance", "Washer", "First aid kit", "Self check-in", "Refrigerator", "Shower gel", "Smoke alarm", "Dishwasher", "Wine glasses", "Oven", "Children\u2019s dinnerware", "Cooking basics", "Stove", "Standalone high chair - available upon request", "Dining table", "Iron", "Security cameras on property", "Free dryer", "Fire extinguisher", "Baking sheet", "Hangers", "Essentials", "Wifi", "TV", "Toaster", "Smart lock", "Dishes and silverware"]</t>
  </si>
  <si>
    <t>Hosted License: 5007242201001358</t>
  </si>
  <si>
    <t>https://www.airbnb.com/rooms/583199467314564353</t>
  </si>
  <si>
    <t>Pet Friendly 1 Bdrm w/Private Bath NW</t>
  </si>
  <si>
    <t>Looking to travel with your dog? You have found the perfect place. &lt;br /&gt;&lt;br /&gt;Located in a quiet neighborhood in the popular Petworth area.&lt;br /&gt;&lt;br /&gt;- Keyless entry &lt;br /&gt;- Bedroom with a full size bed, desk and smart TV&lt;br /&gt;- Private living room area&lt;br /&gt;- Sheets, towels, and toilet paper&lt;br /&gt;-  Private bathroom&lt;br /&gt;- Street parking&lt;br /&gt;&lt;br /&gt;&lt;b&gt;The space&lt;/b&gt;&lt;br /&gt;The home is a traditional DC row home with a modern look.&lt;br /&gt;&lt;br /&gt;&lt;b&gt;Guest access&lt;/b&gt;&lt;br /&gt;We offer a private bedroom with its own private living room and private bathroom.&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t>
  </si>
  <si>
    <t>It’s a safe and family-friendly neighborhood that offers a variety of food and entertainment options. A few grocery options are available within the vicinity and downtown Petworth is easily accessible. It’s a uniquely residential experience that is charming and peaceful.</t>
  </si>
  <si>
    <t>https://a0.muscache.com/pictures/9a22a98e-9935-4b41-9ffa-94c0a5e6e7bd.jpg</t>
  </si>
  <si>
    <t>["Pets allowed", "Self check-in", "Smoke alarm", "Heating", "Lock on bedroom door", "Long term stays allowed", "Carbon monoxide alarm", "Fire extinguisher", "Dedicated workspace", "Hangers", "Wifi", "TV", "Air conditioning", "Smart lock"]</t>
  </si>
  <si>
    <t>https://www.airbnb.com/rooms/583241845857414965</t>
  </si>
  <si>
    <t>Renovated Boutique Studio/Free Parking</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English basement apartment with four windows and two glass doors. The ceiling is high above the doors and does not have an internal staircase that lead</t>
  </si>
  <si>
    <t>Noma/North Capitol Hill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t>
  </si>
  <si>
    <t>https://a0.muscache.com/pictures/miso/Hosting-583241845857414965/original/3164694b-b814-4994-99ce-1ef92cbb2c68.jpeg</t>
  </si>
  <si>
    <t>https://www.airbnb.com/users/show/24689130</t>
  </si>
  <si>
    <t>Angie</t>
  </si>
  <si>
    <t>Hi! I love traveling and have been to Asia, Europe and  many cities in the States! I enjoyed staying in Airbnb places and wanted to provide the same experience to you. I hope you have the same experience in DC at my place!</t>
  </si>
  <si>
    <t>https://a0.muscache.com/im/pictures/user/fbadfe99-367a-4604-a46d-a35753da2c38.jpg?aki_policy=profile_small</t>
  </si>
  <si>
    <t>https://a0.muscache.com/im/pictures/user/fbadfe99-367a-4604-a46d-a35753da2c38.jpg?aki_policy=profile_x_medium</t>
  </si>
  <si>
    <t>["Pets allowed", "Coffee", "Free street parking", "Bed linens", "Hot water kettle", "Kitchen", "Dedicated workspace", "Shampoo", "Central heating", "Extra pillows and blankets", "Coffee maker: pour-over coffee", "Hot water", "Freezer", "Conditioner", "55\" HDTV with Roku", "Microwave", "Carbon monoxide alarm", "Clothing storage: wardrobe", "Stainless steel oven", "Free dryer \u2013 In unit", "Central air conditioning", "Private entrance", "Self check-in", "Body soap", "Refrigerator", "Free washer \u2013 In unit", "Shower gel", "Smoke alarm", "Fast wifi \u2013 133 Mbps", "Dishwasher", "Free parking on premises", "Cooking basics", "Stove", "Hair dryer", "Dining table", "Iron", "Security cameras on property", "Fire extinguisher", "Hangers", "Essentials", "Smart lock", "Dishes and silverware"]</t>
  </si>
  <si>
    <t>Hosted License: 5007242201001241</t>
  </si>
  <si>
    <t>https://www.airbnb.com/rooms/583484163489281170</t>
  </si>
  <si>
    <t>**Comfortable King Br w/Bath 15min-DOWNTN, METRO**</t>
  </si>
  <si>
    <t>This unique and stylish suite has a private balcony and private bathroom. Come relax and unwind.&lt;br /&gt;&lt;br /&gt;&lt;b&gt;License number&lt;/b&gt;&lt;br /&gt;Exempt</t>
  </si>
  <si>
    <t>https://a0.muscache.com/pictures/miso/Hosting-583484163489281170/original/89f592c4-6a10-4a48-9184-bcaf441e56cf.jpeg</t>
  </si>
  <si>
    <t>["Laundromat nearby", "Bath &amp; Body Works body soap", "Bathtub", "Lock on bedroom door", "Coffee", "Bed linens", "Free street parking", "Bath and body work shampoo", "Board games", "Dedicated workspace", "Kitchen", "Central heating", "JBL Bluetooth sound system", "Extra pillows and blankets", "Hot water", "Clothing storage: closet and walk-in closet", "Cleaning products", "Freezer", "Ethernet connection", "Conditioner", "Long term stays allowed", "Table corner guards", "Microwave", "Carbon monoxide alarm", "Coffee maker: drip coffee maker", "Children\u2019s books and toys", "Frigidaire stainless steel oven", "Free dryer \u2013 In unit", "Barbecue utensils", "Central air conditioning", "Babysitter recommendations", "Outdoor furniture", "BBQ grill", "Stainless steel stove", "First aid kit", "Self check-in", "Free washer \u2013 In unit", "Shower gel", "Smoke alarm", "Dishwasher", "Wine glasses", "Private patio or balcony", "Children\u2019s dinnerware", "Portable fans", "Cooking basics", "Free parking on premises", "Frigidaire refrigerator", "Rice maker", "Luggage dropoff allowed", "Hair dryer", "Outlet covers", "Shared backyard \u2013 Fully fenced", "Dining table", "Iron", "Books and reading material", "Security cameras on property", "Outdoor dining area", "Room-darkening shades", "Fire extinguisher", "Baking sheet", "Trash compactor", "Hangers", "Essentials", "Wifi", "TV", "Blender", "Toaster", "Smart lock", "Dishes and silverware"]</t>
  </si>
  <si>
    <t>https://www.airbnb.com/rooms/583490965372657944</t>
  </si>
  <si>
    <t>**Cozy White Cherry Blossom Suite King Bed METRO**</t>
  </si>
  <si>
    <t>A unique and stylish with a king bed and private bathroom! This is the room you want&lt;br /&gt;&lt;br /&gt;&lt;b&gt;License number&lt;/b&gt;&lt;br /&gt;Exempt</t>
  </si>
  <si>
    <t>https://a0.muscache.com/pictures/miso/Hosting-583490965372657944/original/3fbc26ff-05dc-4521-b811-1e0b1d688efc.jpeg</t>
  </si>
  <si>
    <t>["Lock on bedroom door", "Kitchen", "Dedicated workspace", "Coffee maker", "Long term stays allowed", "Carbon monoxide alarm", "Central air conditioning", "BBQ grill", "Washer", "First aid kit", "Self check-in", "Refrigerator", "Smoke alarm", "Private patio or balcony", "Free parking on premises", "Cooking basics", "Hair dryer", "Backyard", "Iron", "Heating", "Security cameras on property", "Outdoor dining area", "Fire extinguisher", "Wifi", "TV", "Smart lock"]</t>
  </si>
  <si>
    <t>https://www.airbnb.com/rooms/583910386238333847</t>
  </si>
  <si>
    <t>Room w/ private bath, king bed, smart TV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blue, orange, silver lines) to Downtown DC, Maryland &amp; Virginia are at less that 10 minutes bus ride. &lt;br /&gt;&lt;br /&gt;A cool, clean and comfortable place to wind down at the end of your busy day! although not in the most gentrified part of NE DC.</t>
  </si>
  <si>
    <t>https://a0.muscache.com/pictures/miso/Hosting-583910386238333847/original/b88485c7-8f61-447c-8cf8-466d1c80119f.jpeg</t>
  </si>
  <si>
    <t>https://www.airbnb.com/users/show/73975548</t>
  </si>
  <si>
    <t>Antoinette</t>
  </si>
  <si>
    <t xml:space="preserve">I  love travelling and visiting new places with friends and family. </t>
  </si>
  <si>
    <t>https://a0.muscache.com/im/pictures/user/a533265e-0047-4aed-a7c2-0607806674d9.jpg?aki_policy=profile_small</t>
  </si>
  <si>
    <t>https://a0.muscache.com/im/pictures/user/a533265e-0047-4aed-a7c2-0607806674d9.jpg?aki_policy=profile_x_medium</t>
  </si>
  <si>
    <t>["Bathtub", "Lock on bedroom door", "Coffee", "Bed linens", "Hot water kettle", "Kitchen", "Free street parking", "Shampoo", "Central heating", "Extra pillows and blankets", "Hot water", "Cleaning products", "Freezer", "Host greets you", "Conditioner", "Long term stays allowed", "Coffee maker: drip coffee maker", "Microwave", "Carbon monoxide alarm", "Stainless steel oven", "Free dryer \u2013 In unit", "Central air conditioning", "First aid kit", "Body soap", "Refrigerator", "Free washer \u2013 In unit", "Shower gel", "Clothing storage: closet", "Smoke alarm", "Dishwasher", "Cooking basics", "Rice maker", "Hair dryer", "Dining table", "Iron", "Room-darkening shades", "Fire extinguisher", "Stainless steel gas stove", "Baking sheet", "Hangers", "Essentials", "55\" HDTV with Disney+, Hulu, standard cable", "Wifi", "Blender", "Dishes and silverware"]</t>
  </si>
  <si>
    <t>https://www.airbnb.com/rooms/584150811630756918</t>
  </si>
  <si>
    <t>Cheerful  3 bedrooms residential home near metro</t>
  </si>
  <si>
    <t>Relax with the whole family at this peaceful place to stay. You will have exclusive use to our beautifully remodeled 3 queen bed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lt;br /&gt;&lt;br /&gt;&lt;br /&gt; &lt;br /&gt;     -sofa bed 1&lt;br /&gt;     -sofa bed 2&lt;br /&gt;&lt;br /&gt;&lt;br /&gt;Each Rooms has TV&lt;br /&gt;    - living room/TV 43&lt;br /&gt;     -Bedroom 1 / TV 55&lt;br /&gt;     - Bedroom 2/ TV43&lt;br /&gt;     -Bedroom 3/TV43-&lt;br /&gt;     - Bedroom 4/Tv 43&lt;br /&gt;&lt;br /&gt;&lt;b&gt;Guest access&lt;/b&gt;&lt;br /&gt;Kitchen ,sitting area and  Dining room&lt;br /&gt;&lt;br /</t>
  </si>
  <si>
    <t>Quite neighborhood , Super short distance walk to capital heights metro stop 7miles from White House very short distance Downtown Dc less than from DuPont park</t>
  </si>
  <si>
    <t>https://a0.muscache.com/pictures/0f277aad-7493-4f6e-8c81-65621802feea.jpg</t>
  </si>
  <si>
    <t>["Dove body soap", "LG stainless steel oven", "Laundromat nearby", "Bathtub", "Coffee", "Bed linens", "Hot water kettle", "Kitchen", "Drying rack for clothing", "Dedicated workspace", "Private backyard \u2013 Not fully fenced", "Central heating", "Extra pillows and blankets", "Hot water", "LG stainless steel electric stove", "Ski-in/Ski-out", "Cleaning products", "Freezer", "Ethernet connection", "Bread maker", "LG refrigerator", "Long term stays allowed", "Table corner guards", "Microwave", "Carbon monoxide alarm", "Coffee maker: drip coffee maker", "Argon shampoo", "Free dryer \u2013 In unit", "Argon  conditioner", "Central air conditioning", "Lockbox", "Private entrance", "55\" TV with Disney+, Roku, Netflix, Hulu", "BBQ grill", "First aid kit", "Self check-in", "Bidet", "Free washer \u2013 In unit", "Smoke alarm", "Clothing storage: closet", "Dishwasher", "Wine glasses", "Free parking on premises", "Children\u2019s dinnerware", "Cooking basics", "Rice maker", "Luggage dropoff allowed", "Hair dryer", "Outlet covers", "Safe", "Dining table", "Iron", "Books and reading material", "Outdoor dining area", "Room-darkening shades", "Fire extinguisher", "Trash compactor", "Hangers", "Essentials", "Wifi", "Blender", "Toaster", "High chair", "Dishes and silverware", "Window guards"]</t>
  </si>
  <si>
    <t>Hou-0046-2022-STR-H</t>
  </si>
  <si>
    <t>https://www.airbnb.com/rooms/584195177049369912</t>
  </si>
  <si>
    <t>Cardozo Guesthouse - Basement Studio Apartment</t>
  </si>
  <si>
    <t>The Cardozo Guesthouse offers exceptionally clean and well appointed guest rooms in one of Washington D.C.’s  best neighborhoods. Make yourself at home in this light-filled, peaceful, and spacious English basement studio located in a beautiful and historic row house.&lt;br /&gt;&lt;br /&gt;The studio is located in the basement entrance at the front of the house.&lt;br /&gt;&lt;br /&gt;&lt;b&gt;The space&lt;/b&gt;&lt;br /&gt;The room is furnished with one queen size bed, loveseat, personal desk, and kitchen table. The studio has a well stocked kitchen including a coffee maker, microwave, refrigerator, new glass top electric stove as well as a brand new front loader washer &amp; dryer. WiFi is complimentary as well as access to a small flatscreen TV with cable.&lt;br /&gt;&lt;br /&gt;&lt;b&gt;Guest access&lt;/b&gt;&lt;br /&gt;Guests have access to all spaces within the apartment.&lt;br /&gt;&lt;br /&gt;&lt;b&gt;Other things to note&lt;/b&gt;&lt;br /&gt;There is a private parking space available, for a small fee, pending availability. Please inquire when making your reservation, in order to r</t>
  </si>
  <si>
    <t>https://a0.muscache.com/pictures/aa239f17-1610-4139-bc12-5bf6113e86ae.jpg</t>
  </si>
  <si>
    <t>["Laundromat nearby", "Paid street parking off premises", "Coffee", "Bed linens", "Hot water kettle", "Kitchen", "Dedicated workspace", "Central heating", "Extra pillows and blankets", "Hot water", "Cleaning products", "Freezer", "Long term stays allowed", "Coffee maker: drip coffee maker", "Microwave", "Carbon monoxide alarm", "Stainless steel oven", "Free dryer \u2013 In unit", "Lockbox", "Central air conditioning", "Private entrance", "First aid kit", "Body soap", "Refrigerator", "Free washer \u2013 In unit", "Smoke alarm", "Clothing storage: closet", "Wine glasses", "Paid parking on premises", "Self check-in", "Portable fans", "Cooking basics", "Luggage dropoff allowed", "Dining table", "16\" TV", "Iron", "Samsung stainless steel electric stove", "Fire extinguisher", "Hangers", "Essentials", "Wifi", "Toaster", "Dishes and silverware"]</t>
  </si>
  <si>
    <t>https://www.airbnb.com/rooms/584537489182232210</t>
  </si>
  <si>
    <t>Quaint Georgetown Home, Walk Score 97, Deck, yard</t>
  </si>
  <si>
    <t>This quaint 130-year-old all-brick townhouse is ideally located in the heart of historic Georgetown.  WALK SCORE 97!  It is on a quiet one-way side street literally one block from Wisconsin Ave, your destination for cafes, restaurants, bistros, shopping and antique browsing. &lt;br /&gt; &lt;br /&gt;The home offers ~1150 square feet over three finished levels with plentiful natural sunlight. Desirable amenities include hardwood floors, a private deck and brick patio, skylights, two wood burning fireplaces.&lt;br /&gt;&lt;br /&gt;&lt;b&gt;The space&lt;/b&gt;&lt;br /&gt;This quaint 130-year-old all-brick townhouse is ideally located in the heart of historic Georgetown.  WALK SCORE 97!  It is on a quiet one-way side street literally one block from Wisconsin Ave, your destination for cafes, restaurants, bistros, shopping and antique browsing.  &lt;br /&gt;&lt;br /&gt;The home offers ~1150 square feet over three finished levels with plentiful natural sunlight. Desirable amenities include hardwood floors, two wood burning fireplaces, skylights,</t>
  </si>
  <si>
    <t>https://a0.muscache.com/pictures/prohost-api/Hosting-584537489182232210/original/31a29961-18b0-498e-985d-b1ec182f1ba0.jpeg</t>
  </si>
  <si>
    <t>["Pets allowed", "40\" HDTV with standard cable", "Garden view", "Bathtub", "Coffee", "Indoor fireplace: wood-burning", "Bed linens", "Hot water kettle", "Kitchen", "Dedicated workspace", "Paid parking lot off premises", "Shampoo", "Extra pillows and blankets", "Hot water", "Shared gym nearby", "Coffee maker", "Cleaning products", "Freezer", "Window AC unit", "Long term stays allowed", "Microwave", "Carbon monoxide alarm", "Free dryer \u2013 In unit", "Central air conditioning", "Private entrance", "Outdoor furniture", "Self check-in", "Body soap", "Refrigerator", "Free washer \u2013 In unit", "Smoke alarm", "Dishwasher", "Wine glasses", "Private backyard \u2013 Fully fenced", "Oven", "Portable fans", "Private patio or balcony", "Cooking basics", "Luggage dropoff allowed", "Cleaning available during stay", "Hair dryer", "Smart lock", "BBQ grill: gas", "Dining table", "Iron", "Books and reading material", "Heating", "Room-darkening shades", "Fire extinguisher", "Baking sheet", "Hangers", "Essentials", "Wifi", "Gas stove", "Clothing storage: walk-in closet and closet", "Toaster", "Crib", "Dishes and silverware"]</t>
  </si>
  <si>
    <t>Unhosted License: 5007262201001320</t>
  </si>
  <si>
    <t>https://www.airbnb.com/rooms/584568025657022898</t>
  </si>
  <si>
    <t>Peace House  -1 Bedroom/Private Bath/ Outside Deck</t>
  </si>
  <si>
    <t>Take it easy at this unique and tranquil getaway. Join us in our quiet, Zen, home in the city. We have a private room and private bathroom available in a newly built townhome in Washington DC. We have conveniently located just a quick stroll from a metro station. We are only a few minutes drive or train ride from Capitol Hill.&lt;br /&gt;&lt;br /&gt;&lt;b&gt;Guest access&lt;/b&gt;&lt;br /&gt;Guess will have access to private room with office, bathroom, and private patio area.&lt;br /&gt;&lt;br /&gt;&lt;b&gt;Other things to note&lt;/b&gt;&lt;br /&gt;Take it easy in this unique and tranquil getaway. Join us in our quiet, Zen home in the city. We have a private room with a private bathroom and a private deck available in a newly built townhome in Washington DC. 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t>
  </si>
  <si>
    <t>["Bathtub", "Lock on bedroom door", "Coffee", "Bed linens", "Free street parking", "Dedicated workspace", "Air conditioning", "Central heating", "Extra pillows and blankets", "Hot water", "Patio or balcony", "Clothing storage: closet and dresser", "Long term stays allowed", "Microwave", "Carbon monoxide alarm", "Coffee maker: Keurig coffee machine", "Barbecue utensils", "BBQ grill: electric", "Outdoor furniture", "Smoke alarm", "Portable fans", "Backyard", "Iron", "Mini fridge", "Security cameras on property", "Outdoor dining area", "Room-darkening shades", "Fire extinguisher", "Hangers", "Essentials", "Wifi", "TV", "Exercise equipment: yoga mat", "Fire pit"]</t>
  </si>
  <si>
    <t>https://www.airbnb.com/rooms/584666460626312801</t>
  </si>
  <si>
    <t>Cute room in Congress Heights</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gt;&lt;br </t>
  </si>
  <si>
    <t>https://a0.muscache.com/pictures/fc8a0d0a-e067-457a-afd4-b39e842d0d93.jpg</t>
  </si>
  <si>
    <t>["Bathtub", "Lock on bedroom door", "Bed linens", "Kitchen", "Dedicated workspace", "Air conditioning", "Hot water", "Carbon monoxide alarm", "Clothing storage", "Self check-in", "Body soap", "Refrigerator", "Smoke alarm", "Cooking basics", "Stove", "Shared patio or balcony", "Heating", "Hangers", "Wifi", "TV", "Smart lock", "Dishes and silverware"]</t>
  </si>
  <si>
    <t>https://www.airbnb.com/rooms/584879166427780593</t>
  </si>
  <si>
    <t>In-Law Suite in Van Ness/Cleveland Park</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We're a DC family and we have been hosting people from all over the world for several years, and we're glad to assist you in having the best time in Washington - be it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https://a0.muscache.com/pictures/98eb4fee-06eb-4380-82ff-c21144cad1d8.jpg</t>
  </si>
  <si>
    <t>https://www.airbnb.com/users/show/82184603</t>
  </si>
  <si>
    <t>We're a DC couple who knows how crazy the hotel prices are around here!  We like to help people see this amazing city on a human budget :-)</t>
  </si>
  <si>
    <t>https://a0.muscache.com/im/pictures/user/d574b86e-3eeb-44ac-acea-c000257c8e24.jpg?aki_policy=profile_small</t>
  </si>
  <si>
    <t>https://a0.muscache.com/im/pictures/user/d574b86e-3eeb-44ac-acea-c000257c8e24.jpg?aki_policy=profile_x_medium</t>
  </si>
  <si>
    <t>["Coffee", "Free street parking", "Bed linens", "Pack \u2019n play/Travel crib - available upon request", "Kitchen", "Drying rack for clothing", "Dedicated workspace", "Hot water kettle", "Shampoo", "Extra pillows and blankets", "TV with Roku", "Hot water", "Coffee maker", "Cleaning products", "Freezer", "Ethernet connection", "Conditioner", "Window AC unit", "Microwave", "Carbon monoxide alarm", "Free dryer \u2013 In unit", "Lockbox", "Private entrance", "First aid kit", "Body soap", "Refrigerator", "Free washer \u2013 In unit", "Shower gel", "Clothing storage: closet", "Smoke alarm", "Dishwasher", "Fast wifi \u2013 305 Mbps", "Oven", "Wine glasses", "Cooking basics", "Stove", "Free parking on premises", "Luggage dropoff allowed", "Self check-in", "Hair dryer", "Outlet covers", "Backyard", "Iron", "Books and reading material", "Heating", "Room-darkening shades", "Fire extinguisher", "Baking sheet", "Hangers", "Essentials", "Blender", "Toaster", "Dishes and silverware"]</t>
  </si>
  <si>
    <t>Hosted License: 5007242201000907</t>
  </si>
  <si>
    <t>https://www.airbnb.com/rooms/585491878035498635</t>
  </si>
  <si>
    <t>Central Dupont Townhouse, Private Bath, Pool</t>
  </si>
  <si>
    <t>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Vibrant central Dupont Circle in historic neighborhood, close to Georgetown, Embassies, Academic Institutions, Shops, Restaurants, Parks, National Mall and Zoo.   All walking distance.   Best that DC has to offer.</t>
  </si>
  <si>
    <t>["Indoor fireplace", "Bathtub", "Lock on bedroom door", "Free street parking", "Bed linens", "Kitchen", "Dedicated workspace", "Shampoo", "Air conditioning", "Extra pillows and blankets", "Hot water", "Paid parking off premises", "Patio or balcony", "Coffee maker", "Cleaning products", "Freezer", "TV with standard cable", "Conditioner", "Long term stays allowed", "Microwave", "Carbon monoxide alarm", "Children\u2019s books and toys", "Shared pool", "Clothing storage", "Private entrance", "Washer", "Self check-in", "Body soap", "Refrigerator", "Shower gel", "Smoke alarm", "Dishwasher", "Wine glasses", "Oven", "Paid parking on premises", "Cooking basics", "Stove", "Rice maker", "Luggage dropoff allowed", "Hair dryer", "Backyard", "Dining table", "Keypad", "Iron", "Heating", "Dryer", "Fast wifi \u2013 671 Mbps", "Outdoor dining area", "Room-darkening shades", "Fire extinguisher", "Baking sheet", "Hangers", "Essentials", "Toaster", "Dishes and silverware"]</t>
  </si>
  <si>
    <t>https://www.airbnb.com/rooms/586151008716334638</t>
  </si>
  <si>
    <t>Best of Brookland! Family Friendly w Private Parki</t>
  </si>
  <si>
    <t>COVID 19: For your complete peace of mind, the home is professionally cleaned and disinfected between stays using CDC recommended products and safety equipment.   &lt;br /&gt; &lt;br /&gt;Our lovely english basement apartment is located in the heart of Brookland`s eclectic college neighborhood, and is perfect for those hoping for a relaxing city experience. With private parking &amp; easy access to public transportation (and all the major Washington D.C. sights, monuments and mall), we know guests will enjoy our home awa&lt;br /&gt;&lt;br /&gt;&lt;b&gt;The space&lt;/b&gt;&lt;br /&gt;Parents and professors - the search stops here!  Our darling 2 bedroom/ 2 bath apartment is a stone`s throw from both Catholic University of America &amp; Howard University, and boasts all the creature comforts from home.    &lt;br /&gt; &lt;br /&gt;The apartment is set on the lower level of a classic Brookland bungalow house, with its own separate access and sprawls the entire square footage of the home, on one lower level. &lt;br /&gt; &lt;br /&gt;It`s a light and bright open k</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2 to 3 stops on the Metro from Union station, moments from downtown, the mall and monuments. &lt;br /&gt;Murals line the Brookland sidewalks, providing an ever evolving backdrop - transforming the busy streets into colorful exhibitions. Enjoy the wonderful, artsy neighborhood with tons of great dining options!</t>
  </si>
  <si>
    <t>https://a0.muscache.com/pictures/prohost-api/Hosting-586151008716334638/original/43f0cf02-f7d6-49b0-aa7c-8c618e800a32.jpeg</t>
  </si>
  <si>
    <t>https://www.airbnb.com/rooms/587042364785997155</t>
  </si>
  <si>
    <t>Newly Renovated 2 Bedroom Unit in NE DC</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single cup coffee pot, and an electric kettle.&lt;br /&gt;&lt;br /&gt;The full bath features a luxury shower and a modern vanity mirror with additional lighting.&lt;br /&gt;&lt;br /&gt;Bedroom 1 includes a King bed with plush mattress, two nightstands and closet space.  Blackout curtains are included for a peaceful ni</t>
  </si>
  <si>
    <t>https://a0.muscache.com/pictures/miso/Hosting-587042364785997155/original/891cddb1-6636-49e7-be41-eae770f4d580.jpeg</t>
  </si>
  <si>
    <t>https://www.airbnb.com/users/show/164996573</t>
  </si>
  <si>
    <t>Shanelle</t>
  </si>
  <si>
    <t>https://a0.muscache.com/im/pictures/user/69228a51-c66d-431b-9c2d-dad907a50d44.jpg?aki_policy=profile_small</t>
  </si>
  <si>
    <t>https://a0.muscache.com/im/pictures/user/69228a51-c66d-431b-9c2d-dad907a50d44.jpg?aki_policy=profile_x_medium</t>
  </si>
  <si>
    <t>["Indoor fireplace: electric", "Coffee", "Free street parking", "Bed linens", "Hot water kettle", "Kitchen", "Dedicated workspace", "Portable heater", "Shampoo", "Air conditioning", "Central heating", "Hot water", "Coffee maker", "Cleaning products", "Freezer", "Conditioner", "Long term stays allowed", "Microwave", "Carbon monoxide alarm", "Stainless steel oven", "Lockbox", "Private entrance", "Stainless steel stove", "First aid kit", "Body soap", "Refrigerator", "Self check-in", "Shower gel", "Smoke alarm", "Dishwasher", "Wine glasses", "Cooking basics", "Hair dryer", "50\" HDTV with Amazon Prime Video, Disney+, Fire TV, Netflix", "Dining table", "Iron", "Security cameras on property", "Room-darkening shades", "Fire extinguisher", "Baking sheet", "Hangers", "Essentials", "Wifi", "Dishes and silverware"]</t>
  </si>
  <si>
    <t>Hosted License: 5007242201000322</t>
  </si>
  <si>
    <t>https://www.airbnb.com/rooms/587148817759562859</t>
  </si>
  <si>
    <t>Cheerful 2 bedroom home with a stocked kitchen.</t>
  </si>
  <si>
    <t>Your family will be close to major DC attractions and numerous restaurants along H ST. NE when you stay at this centrally-located place. Public transportation is just a block away.&lt;br /&gt;&lt;br /&gt;&lt;b&gt;License number&lt;/b&gt;&lt;br /&gt;Unhosted License: 5007262201001343</t>
  </si>
  <si>
    <t>https://a0.muscache.com/pictures/miso/Hosting-587148817759562859/original/c1baf1e8-985b-48bb-9d72-6724be34a403.jpeg</t>
  </si>
  <si>
    <t>https://www.airbnb.com/users/show/110728841</t>
  </si>
  <si>
    <t>Eric And Daniela</t>
  </si>
  <si>
    <t>https://a0.muscache.com/im/pictures/user/18e6fb4a-f49b-4058-8d58-a4acb81ec815.jpg?aki_policy=profile_small</t>
  </si>
  <si>
    <t>https://a0.muscache.com/im/pictures/user/18e6fb4a-f49b-4058-8d58-a4acb81ec815.jpg?aki_policy=profile_x_medium</t>
  </si>
  <si>
    <t>["Washer", "First aid kit", "Self check-in", "Smoke alarm", "Long term stays allowed", "Carbon monoxide alarm", "Kitchen", "Fire extinguisher", "Free parking on premises", "Wifi", "TV", "Air conditioning", "Lockbox"]</t>
  </si>
  <si>
    <t>Unhosted License: 5007262201001343</t>
  </si>
  <si>
    <t>https://www.airbnb.com/rooms/587476894455565798</t>
  </si>
  <si>
    <t>Stunning Art Filled Loft With Abundant Natural Lig</t>
  </si>
  <si>
    <t>COVID 19: For your complete peace of mind, the home is professionally cleaned and disinfected between stays using CDC recommended products and safety equipment.   &lt;br /&gt; &lt;br /&gt;Relax in style at the center of the city in this chic loft filled with artwork and flooded with natural light. The space features office space for business travelers, chef’s kitchen for discerning cooks, and private patio off the main floor. &lt;br /&gt; &lt;br /&gt;The Convention Center and its Metro station are just a couple of blocks down the street.&lt;br /&gt;&lt;br /&gt;&lt;b&gt;The space&lt;/b&gt;&lt;br /&gt;Stroll and explore the surrounding downtown neighborhood and the plentiful sights and restaurants it has to offer.&lt;br /&gt;&lt;br /&gt;This fabulous loft apartment in the heart of the city has an openness and quality of design that makes it simply exceptional. A true artist loft with majestic high ceilings and a wall of windows overlooking downtown, and natural light streaming in from all directions. &lt;br /&gt;&lt;br /&gt;Filled with antique mid century furnitur</t>
  </si>
  <si>
    <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ractically enjoy your stay are all a few blocks away. &lt;br /&gt; &lt;br /&gt;Washington`s iconic Chinatown is two blocks to the south, and the White House seven blocks to the southwest. The closest Metro station is Mt Vernon Square. The Neoclassical marble Mount Vernon Place United Methodist Church, located at 900 Massachusetts Avenue NW, is a nearby landmark due west of the square. &lt;br /&gt; &lt;br /&gt;Mount Vernon Square is bounded on the east by 7th Street NW, on the west by 9th Street NW, on the north by Mount Vernon Place, and on the south by a two-block section of K Street NW that is slightly offset from the rest of K Street. &lt;br /&gt; &lt;br /&gt;On the north side of the square is the Walter E. Washi</t>
  </si>
  <si>
    <t>https://a0.muscache.com/pictures/prohost-api/Hosting-587476894455565798/original/1b9e9b73-8778-4f62-8166-a342746ceef4.jpeg</t>
  </si>
  <si>
    <t>["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https://www.airbnb.com/rooms/587585359607607113</t>
  </si>
  <si>
    <t>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0+ reviews (see below).&lt;br /&gt;&lt;br /&gt;&lt;b&gt;The space&lt;/b&gt;&lt;br /&gt;At Zeus, we offer thoughtfully furnished homes for 30+ day stays. &lt;br /&gt; &lt;br /&gt;Our homes come equipped with handpicked essentials, from premium ma</t>
  </si>
  <si>
    <t>https://a0.muscache.com/pictures/prohost-api/Hosting-587585359607607113/original/698a827f-9b0f-4935-bc1d-47b531f1ac12.jpeg</t>
  </si>
  <si>
    <t>https://www.airbnb.com/rooms/587592853645459199</t>
  </si>
  <si>
    <t>2BR Place in Washington w/ Office Nook</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5+ reviews (see below).&lt;br /&gt;&lt;br /&gt;&lt;b&gt;The space&lt;/b&gt;&lt;br /&gt;At Zeus, we offer thoughtfully furnished homes for 30+ day stays. &lt;br /&gt; &lt;br /&gt;Our homes come equipped with handpicked essentials, from premium matt</t>
  </si>
  <si>
    <t>https://a0.muscache.com/pictures/prohost-api/Hosting-587592853645459199/original/1684ca60-9632-4906-99e5-b39c87dde0f7.jpeg</t>
  </si>
  <si>
    <t>https://www.airbnb.com/rooms/587598653671259692</t>
  </si>
  <si>
    <t>Charming 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t>
  </si>
  <si>
    <t>https://a0.muscache.com/pictures/prohost-api/Hosting-587598653671259692/original/84217a82-3247-46e6-808f-4f61e8bc9678.jpeg</t>
  </si>
  <si>
    <t>https://www.airbnb.com/rooms/587601973396467921</t>
  </si>
  <si>
    <t>Delightful 1BR Apartment in Washington</t>
  </si>
  <si>
    <t>https://a0.muscache.com/pictures/prohost-api/Hosting-587601973396467921/original/f9963d6f-76e7-45f4-8c4e-1fe4f702febd.jpeg</t>
  </si>
  <si>
    <t>https://www.airbnb.com/rooms/587622740481044016</t>
  </si>
  <si>
    <t>Pet-Friendly 1BR Apartment in Washington</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at</t>
  </si>
  <si>
    <t>https://a0.muscache.com/pictures/prohost-api/Hosting-587622740481044016/original/3dddb86d-bdc8-4453-8c4b-386e0cacb24c.jpeg</t>
  </si>
  <si>
    <t>https://www.airbnb.com/rooms/587624025382493773</t>
  </si>
  <si>
    <t>1BR Apartment in Washington near Capitol Hill</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87624025382493773/original/81533bd6-f625-4c37-9f7e-b4dcf9a7a719.jpeg</t>
  </si>
  <si>
    <t>https://www.airbnb.com/rooms/587862176479754425</t>
  </si>
  <si>
    <t>2BR/2.5BA Penthouse condo w/ Rooftop &amp; PARKING!</t>
  </si>
  <si>
    <t>https://a0.muscache.com/pictures/7b1876a5-b38c-4424-8720-98e898443d2a.jpg</t>
  </si>
  <si>
    <t>["Laundromat nearby", "Bathtub", "Coffee", "Free street parking", "Bed linens", "Hot water kettle", "Kitchen", "Paid street parking off premises", "Dedicated workspace", "Shampoo", "Cafe refrigerator", "Central heating", "Fast wifi \u2013 682 Mbps", "Extra pillows and blankets", "Hot water", "Cleaning products", "Clothing storage: closet and dresser", "Conditioner", "Long term stays allowed", "Carbon monoxide alarm", "Coffee maker: Keurig coffee machine", "Free dryer \u2013 In unit", "Central air conditioning", "Ceiling fan", "Cafe gas stove", "Private entrance", "Outdoor furniture", "First aid kit", "Body soap", "Self check-in", "Free washer \u2013 In unit", "Shower gel", "Smoke alarm", "Dishwasher", "City skyline view", "Wine glasses", "Private patio or balcony", "Cooking basics", "Rice maker", "Hair dryer", "Dining table", "Iron", "Security cameras on property", "Cafe oven", "Room-darkening shades", "Fire extinguisher", "Baking sheet", "Hangers", "Essentials", "TV", "Blender", "Smart lock", "Dishes and silverware"]</t>
  </si>
  <si>
    <t>Unhosted License: 5007242201001675</t>
  </si>
  <si>
    <t>https://www.airbnb.com/rooms/588170621472274534</t>
  </si>
  <si>
    <t>Show up and start living from day one in Washington, D.C. with this beautiful one-bedroom Blueground apartment. You’ll love coming home to this thoughtfully furnished, beautifully designed, and fully-equipped Navy Yard home. (ID #WDC4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588170621472274534/original/7f0ee78c-e0ea-466a-824b-6b9d3f9bc673.jpeg</t>
  </si>
  <si>
    <t>https://www.airbnb.com/rooms/589017455134637067</t>
  </si>
  <si>
    <t>Charming Palisades Apartment near Georgetown</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Other things to note</t>
  </si>
  <si>
    <t>This is a quiet residential neighborhood close to the restaurants and shops in Georgetown. We have some lovely trails into  Rock Creek Park and along the C and O canal, a farmers market on Sunday and some fancy dining and good restaurants on MacArthur Boulevard.</t>
  </si>
  <si>
    <t>https://a0.muscache.com/pictures/miso/Hosting-589017455134637067/original/3be64b2c-49f4-49a8-9ac2-373664a27b79.jpeg</t>
  </si>
  <si>
    <t>https://www.airbnb.com/users/show/450914198</t>
  </si>
  <si>
    <t>["Dove body soap", "Laundromat nearby", "Children\u2019s books and toys for ages 0-2 years old and 2-5 years old", "Bathtub", "Coffee", "Free street parking", "Bed linens", "Hot water kettle", "Board games", "Paid dryer \u2013 In unit", "Drying rack for clothing", "Dedicated workspace", "Kitchen", "Baby bath", "Ikea induction stove", "Central heating", "Extra pillows and blankets", "Record player", "Coffee maker: drip coffee maker, french press, Keurig coffee machine, pour-over coffee", "Hot water", "Cleaning products", "Freezer", "Ethernet connection", "Microwave", "Carbon monoxide alarm", "Fireplace guards", "Clothing storage: wardrobe and closet", "Central air conditioning", "Private entrance", "Paid washer \u2013 In unit", "First aid kit", "Self check-in", "Bidet", "Pantene conditioner", "Shower gel", "Smoke alarm", "Dishwasher", "Wine glasses", "Children\u2019s dinnerware", "Portable fans", "Changing table", "Cooking basics", "Luggage dropoff allowed", "Dishes and silverware", "Hair dryer", "Safe", "Sound system", "Baby safety gates", "Free driveway parking on premises \u2013 1 space", "Paid pack \u2019n play/travel crib - available upon request", "Iron", "Books and reading material", "Mosquito net", "Security cameras on property", "Room-darkening shades", "Fire extinguisher", "Master Chief refrigerator", "Hangers", "Essentials", "Pantene shampoo", "Wifi", "Paid crib - available upon request", "Blender", "Toaster", "Smart lock", "42\" HDTV with Chromecast, Disney+, Hulu, Netflix, Roku", "Window guards"]</t>
  </si>
  <si>
    <t>Hosted License: 5007242201000685
Unhosted License: 5007262201000686</t>
  </si>
  <si>
    <t>https://www.airbnb.com/rooms/589074430016866602</t>
  </si>
  <si>
    <t>Prime Location Studio In-Law Suite</t>
  </si>
  <si>
    <t>Incredible location!!! Sitting at the heart of the bustling Shaw neighborhood, this row home in-law suit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https://a0.muscache.com/pictures/miso/Hosting-589074430016866602/original/5cf75696-8a59-4fba-a0c7-f251e8ed9431.jpeg</t>
  </si>
  <si>
    <t>["Bathtub", "Coffee", "Free street parking", "Bed linens", "Kitchen", "Dedicated workspace", "Shampoo", "Air conditioning", "Extra pillows and blankets", "Hot water", "Patio or balcony", "Cleaning products", "Freezer", "Conditioner", "Long term stays allowed", "Microwave", "Carbon monoxide alarm", "Coffee maker: Keurig coffee machine", "Ceiling fan", "Clothing storage", "Private entrance", "Outdoor furniture", "Washer", "First aid kit", "Body soap", "Refrigerator", "Self check-in", "Shower gel", "Smoke alarm", "Dishwasher", "Wine glasses", "Oven", "Cooking basics", "Stove", "Hair dryer", "Backyard", "Dining table", "Iron", "Heating", "Dryer", "Mosquito net", "Security cameras on property", "Room-darkening shades", "Fire extinguisher", "Outdoor dining area", "Hangers", "Essentials", "Wifi", "TV", "Smart lock", "Dishes and silverware"]</t>
  </si>
  <si>
    <t>https://www.airbnb.com/rooms/589313185676696923</t>
  </si>
  <si>
    <t>Private Apartment with Double Queen Bedroom</t>
  </si>
  <si>
    <t xml:space="preserve">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Metro access to the National Mall, Reagan Airport, The Wharf, Navy Yard, Nationals Stadium, &amp; Alexandria.&lt;br /&gt;&lt;br /&gt;&lt;b&gt;The space&lt;/b&gt;&lt;br /&gt;New English basement apartment in an early 1900s row house with a private front entrance and no interior connection to the upper unit. Fully remodeled last year with high-end finishes and appliances and high speed internet throughout. The common area includes a spacious living room with a 50" TV (Netflix, Disney+, and HBO Max) and small work station. There's a fully equipped kitchen with breakfast table and coffee cart. The main hallway leads to a tiled spa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19421db0-4ac4-4936-a404-be132a8d4cbe.jpg</t>
  </si>
  <si>
    <t>https://www.airbnb.com/users/show/25654521</t>
  </si>
  <si>
    <t>I'm a publicist and realtor living in a wonderful DC neighborhood called Petworth where I recently renovated and restored a 1920s townhome.</t>
  </si>
  <si>
    <t>https://a0.muscache.com/im/pictures/user/d0d0d647-e65d-42e5-9441-c83199cdd126.jpg?aki_policy=profile_small</t>
  </si>
  <si>
    <t>https://a0.muscache.com/im/pictures/user/d0d0d647-e65d-42e5-9441-c83199cdd126.jpg?aki_policy=profile_x_medium</t>
  </si>
  <si>
    <t>["Laundromat nearby", "Fast wifi \u2013 103 Mbps", "Garden view", "Coffee", "Free street parking", "Bed linens", "Kitchen", "Dedicated workspace", "Central heating", "Extra pillows and blankets", "Hot water", "Coffee maker", "Cleaning products", "Freezer", "Stainless steel electric stove", "Ethernet connection", "Microwave", "Carbon monoxide alarm", "50\" HDTV with Disney+, HBO Max, Netflix", "Stainless steel oven", "Free dryer \u2013 In unit", "Lockbox", "Central air conditioning", "Babysitter recommendations", "Private entrance", "Outdoor furniture", "First aid kit", "Self check-in", "Refrigerator", "Free washer \u2013 In unit", "Smoke alarm", "Clothing storage: closet", "Wine glasses", "Private patio or balcony", "Children\u2019s dinnerware", "Free parking on premises", "Cooking basics", "Hair dryer", "Dining table", "Iron", "Security cameras on property", "Room-darkening shades", "Fire extinguisher", "Hangers", "Essentials", "High chair", "Dishes and silverware"]</t>
  </si>
  <si>
    <t>Hosted License: 5007242201000416</t>
  </si>
  <si>
    <t>https://www.airbnb.com/rooms/589324634937376860</t>
  </si>
  <si>
    <t>**Travelers Jr Queen Suite 15mins downtown Metro**</t>
  </si>
  <si>
    <t>This unique low-key suite if you are looking to get away, spend the night on the tow to explore what DC has to offer&lt;br /&gt;&lt;br /&gt;&lt;b&gt;License number&lt;/b&gt;&lt;br /&gt;Exempt</t>
  </si>
  <si>
    <t>https://a0.muscache.com/pictures/miso/Hosting-589324634937376860/original/2c8ca7ed-ab0c-4a48-a033-6f41c9df374d.jpeg</t>
  </si>
  <si>
    <t>["Lock on bedroom door", "Kitchen", "Dedicated workspace", "Air conditioning", "Carbon monoxide alarm", "BBQ grill", "Washer", "First aid kit", "Self check-in", "Smoke alarm", "Free parking on premises", "Cooking basics", "Hair dryer", "Backyard", "Keypad", "Iron", "Heating", "Dryer", "Security cameras on property", "Outdoor dining area", "Fire extinguisher", "Wifi", "TV"]</t>
  </si>
  <si>
    <t>https://www.airbnb.com/rooms/589339007262718238</t>
  </si>
  <si>
    <t>**Travelers Jr Suite 15mins dwntwn Metro/parking**</t>
  </si>
  <si>
    <t>A stylish Jr suite perfect for travelers looking to stay in DC. This room is equipped with a microwave, mini-fridge, and queen bed.&lt;br /&gt;&lt;br /&gt;&lt;b&gt;License number&lt;/b&gt;&lt;br /&gt;Exempt</t>
  </si>
  <si>
    <t>https://a0.muscache.com/pictures/miso/Hosting-589339007262718238/original/34f9ab0b-c64c-462d-a209-b5d9a37c5d0d.jpeg</t>
  </si>
  <si>
    <t>["Lock on bedroom door", "Kitchen", "Dedicated workspace", "Air conditioning", "Long term stays allowed", "Carbon monoxide alarm", "BBQ grill", "Washer", "First aid kit", "Self check-in", "Smoke alarm", "Free parking on premises", "Cooking basics", "Hair dryer", "Keypad", "Iron", "Heating", "Security cameras on property", "Outdoor dining area", "Fire extinguisher", "Wifi", "TV"]</t>
  </si>
  <si>
    <t>https://www.airbnb.com/rooms/589352530833770575</t>
  </si>
  <si>
    <t>**Luxury King w/ bath 15mins dwntwn Metro/parkng**</t>
  </si>
  <si>
    <t>Come relax in style with a luxurious king suite with a private bathroom&lt;br /&gt;&lt;br /&gt;&lt;b&gt;License number&lt;/b&gt;&lt;br /&gt;Exempt</t>
  </si>
  <si>
    <t>https://a0.muscache.com/pictures/miso/Hosting-589352530833770575/original/f1d73226-93d8-430b-90c9-dbe6ea540174.png</t>
  </si>
  <si>
    <t>["Laundromat nearby", "Bluetooth sound system", "Bathtub", "Lock on bedroom door", "Coffee", "Bed linens", "Hot water kettle", "Kitchen", "Free street parking", "Dedicated workspace", "Portable heater", "Shampoo", "Central heating", "Extra pillows and blankets", "Hot water", "Coffee maker", "Cleaning products", "Freezer", "Conditioner", "Long term stays allowed", "Microwave", "Carbon monoxide alarm", "Stainless steel oven", "Free dryer \u2013 In unit", "Barbecue utensils", "Central air conditioning", "Clothing storage", "BBQ grill", "Stainless steel stove", "First aid kit", "Body soap", "Refrigerator", "Free washer \u2013 In unit", "Shower gel", "Smoke alarm", "Dishwasher", "Wine glasses", "Free parking on premises", "Self check-in", "Cooking basics", "Luggage dropoff allowed", "32\" HDTV with Roku", "Hair dryer", "Shared patio or balcony", "Backyard", "Dining table", "Keypad", "Iron", "Mini fridge", "Security cameras on property", "Outdoor dining area", "Room-darkening shades", "Fire extinguisher", "Baking sheet", "Hangers", "Essentials", "Wifi", "Blender", "Dishes and silverware"]</t>
  </si>
  <si>
    <t>https://www.airbnb.com/rooms/589632141941753456</t>
  </si>
  <si>
    <t>An amazing 2br/2bth apartment in the heart of DC</t>
  </si>
  <si>
    <t>Keep it simple at this peaceful and centrally-located place. This unit is located 2 blocks from the U street corridor&lt;br /&gt;&lt;br /&gt;&lt;b&gt;License number&lt;/b&gt;&lt;br /&gt;Exempt</t>
  </si>
  <si>
    <t>["Pets allowed", "Washer", "First aid kit", "Backyard", "Refrigerator", "Smoke alarm", "Long term stays allowed", "Security cameras on property", "Carbon monoxide alarm", "Kitchen", "Fire extinguisher", "Dedicated workspace", "Outdoor dining area", "Wifi", "TV", "Air conditioning", "BBQ grill"]</t>
  </si>
  <si>
    <t>https://www.airbnb.com/rooms/589648305935209663</t>
  </si>
  <si>
    <t>Queen size lovely private room private bathroom</t>
  </si>
  <si>
    <t>Looking for a clean quiet private room here’s the place  Forget your worries in this spacious room with Queen size mattress&lt;br /&gt;&lt;br /&gt;&lt;b&gt;License number&lt;/b&gt;&lt;br /&gt;Hosted License: 5661275798007819</t>
  </si>
  <si>
    <t>Neighborhood up-and-coming Safeway nearby 295 - 395 Starbucks nearby</t>
  </si>
  <si>
    <t>https://a0.muscache.com/pictures/miso/Hosting-589648305935209663/original/46f84c93-7f04-4d54-a437-c625f2898b04.jpeg</t>
  </si>
  <si>
    <t>https://www.airbnb.com/users/show/304917572</t>
  </si>
  <si>
    <t>Jaliylah</t>
  </si>
  <si>
    <t>https://a0.muscache.com/im/pictures/user/8361d7f8-5f09-40be-8dad-cdbbd178363f.jpg?aki_policy=profile_small</t>
  </si>
  <si>
    <t>https://a0.muscache.com/im/pictures/user/8361d7f8-5f09-40be-8dad-cdbbd178363f.jpg?aki_policy=profile_x_medium</t>
  </si>
  <si>
    <t>["Pets allowed", "Laundromat nearby", "Bathtub", "Lock on bedroom door", "Free street parking", "Bed linens", "Dedicated workspace", "Shampoo", "Central heating", "Extra pillows and blankets", "Hot water", "Coffee maker", "Cleaning products", "Host greets you", "Ethernet connection", "Long term stays allowed", "Microwave", "42\" HDTV with Fire TV, Netflix, premium cable", "Free dryer \u2013 In unit", "Central air conditioning", "Outdoor shower", "Refrigerator", "Free washer \u2013 In unit", "Smoke alarm", "Free parking on premises", "Elevator", "Luggage dropoff allowed", "Cleaning available during stay", "EV charger", "Hair dryer", "Safe", "Iron", "Mini fridge", "Room-darkening shades", "Fire extinguisher", "Hangers", "Essentials", "Wifi"]</t>
  </si>
  <si>
    <t>Hosted License: 5661275798007819</t>
  </si>
  <si>
    <t>https://www.airbnb.com/rooms/589685662479861218</t>
  </si>
  <si>
    <t>Large Master Suite w/ Balcony by Metro/Park</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2nd floor master suite with a private balcony, and private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85662479861218/original/28c3e32f-3143-4749-9b35-45b26065b2f7.jpeg</t>
  </si>
  <si>
    <t>https://www.airbnb.com/users/show/34583501</t>
  </si>
  <si>
    <t>Mariya</t>
  </si>
  <si>
    <t xml:space="preserve">I'm a professional female who travels often (not always staying with an Airbnb </t>
  </si>
  <si>
    <t>https://a0.muscache.com/im/pictures/user/0382f9f8-d10f-4141-84ed-c1efcfff5833.jpg?aki_policy=profile_small</t>
  </si>
  <si>
    <t>https://a0.muscache.com/im/pictures/user/0382f9f8-d10f-4141-84ed-c1efcfff5833.jpg?aki_policy=profile_x_medium</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Private patio or balcony", "Free parking on premises", "Smoking allowed", "Cooking basics", "Luggage dropoff allowed", "Keypad", "Iron", "Heating", "Security cameras on property", "Fire extinguisher", "Essentials", "Wifi", "TV", "Dishes and silverware", "Free dryer \u2013 In building"]</t>
  </si>
  <si>
    <t>https://www.airbnb.com/rooms/589687744729213812</t>
  </si>
  <si>
    <t>Clean and Comfortable Bedroom in Large New Home</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Private 2nd-floor bedroom with a shared bathroom.&lt;br /&gt;&lt;br /&gt;Each level has a massive open community living/dining room, kitchenette, and study area. Each guest shares a modern kitchen offering stainless-steel appliances, and a wet island that is perfect for entertaining or studying!&lt;br /&gt;&lt;br /&gt;&lt;b&gt;Guest access&lt;/b&gt;&lt;br /&gt;Main level consists of a shared living, dining, and kitchen area, as well as the in-house laundry. Access to the backyard is from this floor as well. Second and third floors each have a</t>
  </si>
  <si>
    <t>https://a0.muscache.com/pictures/miso/Hosting-589687744729213812/original/de0b4fdd-ad19-4461-a147-104a6571aa07.jpeg</t>
  </si>
  <si>
    <t>["Pets allowed", "Lock on bedroom door", "Kitchen", "Dedicated workspace", "Hot water", "Coffee maker", "Long term stays allowed", "Carbon monoxide alarm", "Free dryer \u2013 In unit", "Central air conditioning", "BBQ grill", "First aid kit", "Self check-in", "Refrigerator", "Free washer \u2013 In unit", "Smoke alarm", "Private backyard \u2013 Fully fenced", "Free parking on premises", "Smoking allowed", "Cooking basics", "Luggage dropoff allowed", "Shared patio or balcony", "Keypad", "Iron", "Heating", "Security cameras on property", "Fire extinguisher", "Essentials", "Wifi", "TV", "Dishes and silverware"]</t>
  </si>
  <si>
    <t>https://www.airbnb.com/rooms/589689803357938452</t>
  </si>
  <si>
    <t>Private Bedroom with Balcony by Park and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Comfortable 2nd-floor bedroom with private balcony and shared bathroom.&lt;br /&gt;&lt;br /&gt;Each level has a massive open community relaxation, play, and study area. Each guest shares a modern kitchen offering stainless-steel appliances and a wet island perfect for entertaining or studying!&lt;br /&gt;&lt;br /&gt;&lt;b&gt;Guest access&lt;/b&gt;&lt;br /&gt;Main level consists of a shared living, dining, and kitchen area, as well as the in-house laundry. Access to the backyard is from this floor as well. Second and third floors each have a h</t>
  </si>
  <si>
    <t>https://a0.muscache.com/pictures/miso/Hosting-589689803357938452/original/01018c32-036f-4511-9035-ca64cdc4c1c3.jpeg</t>
  </si>
  <si>
    <t>https://www.airbnb.com/rooms/589694090262915962</t>
  </si>
  <si>
    <t>Quiet and Comfortable Bedroom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3rd floor bedroom with shared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4090262915962/original/780252f9-8d10-40c7-8412-1da8a77ff9e9.jpeg</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Free parking on premises", "Smoking allowed", "Cooking basics", "Luggage dropoff allowed", "Shared patio or balcony", "Keypad", "Iron", "Heating", "Security cameras on property", "Fire extinguisher", "Essentials", "Wifi", "TV", "Dishes and silverware", "Free dryer \u2013 In building"]</t>
  </si>
  <si>
    <t>https://www.airbnb.com/rooms/589696537075141199</t>
  </si>
  <si>
    <t>Spacious Private Bedroom w/ Balcony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Warm and inviting 3rd floor bedroom with shared bathroom and large private balcony.&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6537075141199/original/b745987a-90bd-4b08-a32b-663633c7f695.jpeg</t>
  </si>
  <si>
    <t>https://www.airbnb.com/rooms/589748393233487794</t>
  </si>
  <si>
    <t>Adorable 1 Bedroom In Historic Kingman Park</t>
  </si>
  <si>
    <t>Basement studio apartment in a great location perfect for visitors traveling for work or touring the city's sights.  The apartment features a private entrance, bathroom, and kitchenette with an electric stovetop, a toaster oven, microwave and small fridge.&lt;br /&gt;&lt;br /&gt;Short walk to Stadium-Armory Metro &amp; Capital Bikeshare for access to all the city has to offer. The Capitol Building, popular Eastern Market neighborhood, and H Street nightlife are all under two miles away.&lt;br /&gt;&lt;br /&gt;&lt;b&gt;The space&lt;/b&gt;&lt;br /&gt;The owners are a young couple who live in the main house with their dog, and are readily available to you. Since the unit is in the basement, please know that you will be able to hear some activity upstairs!&lt;br /&gt;&lt;br /&gt;&lt;b&gt;Guest access&lt;/b&gt;&lt;br /&gt;Guests have a private entrance via the backyard of the house. The space is locked off from the main house, so you’ll have full privacy.&lt;br /&gt;&lt;br /&gt;&lt;b&gt;License number&lt;/b&gt;&lt;br /&gt;Hosted License: 5007242201000993</t>
  </si>
  <si>
    <t>With the quiet, residential feel of Kingman Park, you'll hardly believe that you're less than 2 miles from the US Capitol.&lt;br /&gt;&lt;br /&gt;H Street Nightlife is within walking distance as well. Nearby Anacostia Rivertrail, Kingman Island, and athletic Fields at RFK are great for recreation.</t>
  </si>
  <si>
    <t>https://a0.muscache.com/pictures/miso/Hosting-589748393233487794/original/6bcf2518-8274-4220-b6ad-c8fbb202b9bc.jpeg</t>
  </si>
  <si>
    <t>https://www.airbnb.com/users/show/80883993</t>
  </si>
  <si>
    <t>https://a0.muscache.com/im/pictures/user/a451bd1e-9100-492c-9bd5-38a3dfd58eb6.jpg?aki_policy=profile_small</t>
  </si>
  <si>
    <t>https://a0.muscache.com/im/pictures/user/a451bd1e-9100-492c-9bd5-38a3dfd58eb6.jpg?aki_policy=profile_x_medium</t>
  </si>
  <si>
    <t>["Coffee", "Free street parking", "Bed linens", "HDTV with Disney+, Amazon Prime Video, Fire TV, Netflix, Hulu", "Drying rack for clothing", "Board games", "Dedicated workspace", "Kitchen", "Central heating", "Extra pillows and blankets", "Hot water", "Coffee maker", "Cleaning products", "Freezer", "Ethernet connection", "Long term stays allowed", "Microwave", "Carbon monoxide alarm", "Free dryer \u2013 In unit", "Lockbox", "Central air conditioning", "Private entrance", "Outdoor furniture", "BBQ grill", "First aid kit", "Self check-in", "Bidet", "Free washer \u2013 In unit", "Smoke alarm", "Refrigerator", "Portable fans", "Clothing storage: dresser and closet", "Cooking basics", "Stove", "Hair dryer", "Shared backyard \u2013 Fully fenced", "Shared patio or balcony", "Dining table", "Iron", "Outdoor dining area", "Hangers", "Essentials", "Fast wifi \u2013 324 Mbps", "Toaster", "Dishes and silverware", "Fire pit"]</t>
  </si>
  <si>
    <t>Hosted License: 5007242201000993</t>
  </si>
  <si>
    <t>https://www.airbnb.com/rooms/589832171672232396</t>
  </si>
  <si>
    <t>Historic rowhouse in heart of Shaw</t>
  </si>
  <si>
    <t xml:space="preserve">This charming rowhouse with modern amenities was built in 1900 and is in the heart of Shaw. You'll be just blocks away from so many great places and in walking distance to Logan Circle, DuPont Circle, Chinatown / Gallery Place, the Convention Center, U Street, and more!&lt;br /&gt;&lt;br /&gt;&lt;b&gt;The space&lt;/b&gt;&lt;br /&gt;This is our home (not a full-time Airbnb), so it feels like a home. We truly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t>
  </si>
  <si>
    <t>Shaw is one of the city’s central enclaves, with Michelin-starred restaurants, craft cocktail bars, beer gardens, and indie clothing boutiques. This historically African-American neighborhood is home to the 1910 Howard Theatre, where jazz greats like Ella Fitzgerald and DC local Duke Ellington once performed.</t>
  </si>
  <si>
    <t>https://a0.muscache.com/pictures/miso/Hosting-589832171672232396/original/d88ef0f4-37a9-4dbf-b1cb-7f713afe8681.jpeg</t>
  </si>
  <si>
    <t>https://www.airbnb.com/users/show/4325061</t>
  </si>
  <si>
    <t xml:space="preserve">Hi! My family and I live in the Shaw neighborhood of DC. We have remote jobs and love traveling when we can. We like to host guests at our home when we travel. Although this is a new home for us, we've been hosting for many years here in DC and previously in Austin. </t>
  </si>
  <si>
    <t>https://a0.muscache.com/im/pictures/user/013bfa32-cd74-41be-a5cb-76042a8dc66a.jpg?aki_policy=profile_small</t>
  </si>
  <si>
    <t>https://a0.muscache.com/im/pictures/user/013bfa32-cd74-41be-a5cb-76042a8dc66a.jpg?aki_policy=profile_x_medium</t>
  </si>
  <si>
    <t>["Children\u2019s books and toys for ages 0-2 years old and 2-5 years old", "Bathtub", "Coffee", "Free street parking", "Bed linens", "Pack \u2019n play/Travel crib - available upon request", "Board games", "Kitchen", "Dedicated workspace", "Hot water kettle", "Baby bath", "Shampoo", "Central heating", "Extra pillows and blankets", "Coffee maker: pour-over coffee", "Hot water", "Cleaning products", "Freezer", "Conditioner", "Long term stays allowed", "Microwave", "Carbon monoxide alarm", "Paid parking garage off premises", "Free dryer \u2013 In unit", "Barbecue utensils", "Central air conditioning", "Ceiling fan", "Private entrance", "BBQ grill", "Self check-in", "Body soap", "Refrigerator", "Free washer \u2013 In unit", "Shower gel", "Smoke alarm", "Dishwasher", "Wine glasses", "Oven", "Children\u2019s dinnerware", "Private patio or balcony", "Cooking basics", "Free parking on premises", "Standalone high chair - available upon request", "Rice maker", "Luggage dropoff allowed", "Hair dryer", "Baby safety gates", "Dining table", "Keypad", "Books and reading material", "Outdoor dining area", "Room-darkening shades", "Fire extinguisher", "Baking sheet", "Trash compactor", "Essentials", "Wifi", "TV", "Gas stove", "Blender", "Toaster", "Dishes and silverware"]</t>
  </si>
  <si>
    <t>Unhosted License: 5007262201001449</t>
  </si>
  <si>
    <t>https://www.airbnb.com/rooms/589994211216452361</t>
  </si>
  <si>
    <t>Month &amp; Longer Stay - 1 BR in Adams Morgan /22</t>
  </si>
  <si>
    <t>https://a0.muscache.com/pictures/miso/Hosting-589994211216452361/original/4ca30148-caac-4858-a85b-7ffb511afa1f.jpeg</t>
  </si>
  <si>
    <t>["Bathtub", "Bed linens", "Kitchen", "Dedicated workspace", "Central heating", "Extra pillows and blankets", "Hot water", "Coffee mak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90549259773453360</t>
  </si>
  <si>
    <t>Sonder at FOUND Dupont Circle | Superior Queen Room</t>
  </si>
  <si>
    <t>FOUND Dupont puts you at the center of the action in D.C. Your micro space offers comfort, convenience, and a Roku TV for streaming your favorite show or movie. Arriving early? Luggage lockers and a sitting area are both available downstairs. At Sonder Dupont, you're just minutes away from the District's most famous spots. Meridian Hill Park. The White House. And countless Museums. Once you've had your fill of histor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t>
  </si>
  <si>
    <t>Known for its hip bars and restaurants, Dupont Circle is a lively neighborhood where many young Washingtonians flock for a night on the town. The neighborhood is more laid back than the surrounding area but still central to all the best sights that Washington has to offer.</t>
  </si>
  <si>
    <t>https://a0.muscache.com/pictures/prohost-api/Hosting-590549259773453360/original/087571d6-915d-446a-bab1-fb4571e3f763.jpeg</t>
  </si>
  <si>
    <t>["Self check-in", "Keypad", "Iron", "Heating", "Smoke alarm", "Long term stays allowed", "Bed linens", "Elevator", "Dedicated workspace", "Hangers", "Essentials", "Shampoo", "TV", "Air conditioning", "Wifi", "Hair dryer", "Hot water", "Coffee maker", "Private living room"]</t>
  </si>
  <si>
    <t>https://www.airbnb.com/rooms/590554416655314849</t>
  </si>
  <si>
    <t>Sonder at FOUND Dupont Circle | Queen Room</t>
  </si>
  <si>
    <t>https://a0.muscache.com/pictures/prohost-api/Hosting-590554416655314849/original/b044396c-b80b-4408-b770-2fe73bfbdace.jpeg</t>
  </si>
  <si>
    <t>["Self check-in", "Fast wifi \u2013 103 Mbps", "Iron", "Keypad", "Heating", "Smoke alarm", "Long term stays allowed", "Bed linens", "Elevator", "Dedicated workspace", "Hangers", "Essentials", "Shampoo", "TV", "Air conditioning", "Hair dryer", "Hot water", "Coffee maker"]</t>
  </si>
  <si>
    <t>https://www.airbnb.com/rooms/590555334344399831</t>
  </si>
  <si>
    <t>Glover Park Rowhouse Overlooking National Park</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Grill out on the deck while enjoying the sounds of the woods.&lt;br /&gt;&lt;br /&gt;The lower level is a complete bedroom suite, with large smart TV and full bath.&lt;br /&gt;&lt;br /&gt;&lt;b&gt;License number&lt;/b&gt;&lt;br /&gt;Unhosted License: 5007262201001069</t>
  </si>
  <si>
    <t>Glover Park is a calm, family-friendly neighborhood. A 5-minute walk to Whole Foods, Trader Joes, Safeway and dozens of shops and restaurants on Wisconsin Ave. A few more minutes and you are in historic Georgetown.</t>
  </si>
  <si>
    <t>https://a0.muscache.com/pictures/miso/Hosting-590555334344399831/original/9b739e46-a699-4691-9ce3-f8d4e33c0b21.jpeg</t>
  </si>
  <si>
    <t>https://www.airbnb.com/users/show/5533021</t>
  </si>
  <si>
    <t>Father and husband, based in DC. Take frequent working vacations, at which point our house becomes available!</t>
  </si>
  <si>
    <t>https://a0.muscache.com/im/users/5533021/profile_pic/1364573616/original.jpg?aki_policy=profile_small</t>
  </si>
  <si>
    <t>https://a0.muscache.com/im/users/5533021/profile_pic/1364573616/original.jpg?aki_policy=profile_x_medium</t>
  </si>
  <si>
    <t>["Pets allowed", "Bathtub", "Clothing storage: closet, dresser, and walk-in closet", "Free street parking", "Bed linens", "Hot water kettle", "Kitchen", "Dedicated workspace", "Shampoo", "Central heating", "Children\u2019s books and toys for ages 0-2 years old", "Freezer", "Crib - always at the listing", "Long term stays allowed", "Coffee maker: drip coffee maker", "Microwave", "Carbon monoxide alarm", "Free dryer \u2013 In unit", "Barbecue utensils", "Ceiling fan", "Central air conditioning", "Private entrance", "Lockbox", "Outdoor furniture", "BBQ grill", "HDTV with Amazon Prime Video, Apple TV, Disney+, HBO Max, Hulu, Netflix", "Self check-in", "Body soap", "Refrigerator", "Free washer \u2013 In unit", "Smoke alarm", "Dishwasher", "Private backyard \u2013 Fully fenced", "Oven", "Private patio or balcony", "Changing table", "Cooking basics", "Park view", "Dining table", "Books and reading material", "Outdoor dining area", "Fire extinguisher", "Baking sheet", "Hangers", "Essentials", "Wifi", "Gas stove", "Blender", "Toaster", "Dishes and silverware", "Fire pit"]</t>
  </si>
  <si>
    <t>Unhosted License: 5007262201001069</t>
  </si>
  <si>
    <t>https://www.airbnb.com/rooms/590589090220476968</t>
  </si>
  <si>
    <t>Cozy, Comfy &amp; Convenient</t>
  </si>
  <si>
    <t>Home away from home!  Spacious 2-story unit situated in a quiet residential neighborhood, with easy access to city amenities.</t>
  </si>
  <si>
    <t>https://a0.muscache.com/pictures/miso/Hosting-590589090220476968/original/40cc1807-9bf3-4f98-9d30-fedf0d0bdfee.jpeg</t>
  </si>
  <si>
    <t>https://www.airbnb.com/users/show/131934644</t>
  </si>
  <si>
    <t>https://a0.muscache.com/im/pictures/user/86c5301a-cb6b-4bef-ba10-17cf8f763e70.jpg?aki_policy=profile_small</t>
  </si>
  <si>
    <t>https://a0.muscache.com/im/pictures/user/86c5301a-cb6b-4bef-ba10-17cf8f763e70.jpg?aki_policy=profile_x_medium</t>
  </si>
  <si>
    <t>["Washer", "First aid kit", "Smoke alarm", "Long term stays allowed", "Free parking on premises", "Kitchen", "Fire extinguisher", "Dedicated workspace", "Pool", "Wifi", "TV", "Air conditioning"]</t>
  </si>
  <si>
    <t>https://www.airbnb.com/rooms/591080978176798970</t>
  </si>
  <si>
    <t>Bright Logan Circle 1b/1b Terrace Level Apartment</t>
  </si>
  <si>
    <t>This bright, light-filled 1 bed (Queen) 1 bath apartment is offset from 14th street a popular area with fabulous restaurants and shops. Great for a weekend getaway or a longer stay. The working space is in front of a large window. &lt;br /&gt;&lt;br /&gt;The location is central and highly walkable to DC landmarks, museums, the metro, and other popular neighborhoods, like Dupont Circle, Shaw, and Georgetown.&lt;br /&gt;&lt;br /&gt;The owners live in the house above the unit.&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unit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91080978176798970/original/14bc18df-44d2-486e-8391-0c6746674249.jpeg</t>
  </si>
  <si>
    <t>["Bathtub", "Free street parking", "Bed linens", "Hot water kettle", "Kitchen", "Dedicated workspace", "Shampoo", "Air conditioning", "Central heating", "Hot water", "Cleaning products", "Method body soap", "Freezer", "Conditioner", "Long term stays allowed", "Microwave", "Carbon monoxide alarm", "Coffee maker: Keurig coffee machine", "Private entrance", "Stainless steel stove", "Washer", "First aid kit", "Self check-in", "Refrigerator", "Smoke alarm", "Dishwasher", "Wine glasses", "Cooking basics", "42\" HDTV", "Hair dryer", "Dining table", "Security cameras on property", "Free dryer", "Fire extinguisher", "Baking sheet", "Hangers", "Essentials", "Wifi", "Smart lock", "Dishes and silverware"]</t>
  </si>
  <si>
    <t>https://www.airbnb.com/rooms/591294209693762910</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degrees.&lt;br /&gt;&lt;br /&gt;&lt;b&gt;Guest access&lt;/b&gt;&lt;br /&gt;Separate entrance in front, with keyless entry.&lt;br /&gt;&lt;br /&gt;&lt;b&gt;Other things to note&lt;/b&gt;&lt;br /&gt;This is a townhouse, not a hotel so please limit extended use of hot water </t>
  </si>
  <si>
    <t>Stanton Park, US Senate, US Capitol, H Street nightlife</t>
  </si>
  <si>
    <t>https://a0.muscache.com/pictures/miso/Hosting-591294209693762910/original/22973b81-7e27-4904-81ee-ccd294124cd8.jpeg</t>
  </si>
  <si>
    <t>https://www.airbnb.com/users/show/91145909</t>
  </si>
  <si>
    <t>I am a transplant to DC (from Oklahoma and the Chicago area) but have lived on Capitol Hill for more than 15 years. Michael and I (the hosts) live above the unit with our dog, Dasher.</t>
  </si>
  <si>
    <t>https://a0.muscache.com/im/pictures/user/57f2ac0c-5408-421d-be9a-b014d865fc86.jpg?aki_policy=profile_small</t>
  </si>
  <si>
    <t>https://a0.muscache.com/im/pictures/user/57f2ac0c-5408-421d-be9a-b014d865fc86.jpg?aki_policy=profile_x_medium</t>
  </si>
  <si>
    <t>["Pets allowed", "Coffee", "Bed linens", "Hot water kettle", "Kitchen", "Dedicated workspace", "Shampoo", "Air conditioning", "Central heating", "Extra pillows and blankets", "Hot water", "Cleaning products", "Freezer", "Free washer", "Microwave", "Carbon monoxide alarm", "Coffee maker: Keurig coffee machine", "Private entrance", "Outdoor furniture", "Self check-in", "Refrigerator", "Shower gel", "Clothing storage: closet", "Smoke alarm", "Dishwasher", "Wine glasses", "Dishes and silverware", "Hair dryer", "Shared backyard \u2013 Fully fenced", "Safe", "BBQ grill: gas", "Smart lock", "Dining table", "Iron", "Security cameras on property", "Outdoor dining area", "Free dryer", "Suave  body soap", "Fire extinguisher", "Hangers", "Essentials", "Wifi", "Toaster", "Exercise equipment: stationary bike", "HDTV"]</t>
  </si>
  <si>
    <t>Hosted License: 5007242201001791</t>
  </si>
  <si>
    <t>https://www.airbnb.com/rooms/591415344062640009</t>
  </si>
  <si>
    <t>“THE GATEWAY II” A MODERN &amp; CHIC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Guest access&lt;/b&gt;&lt;br /&gt;Guests will have access to the entire home.&lt;br /&gt;&lt;br /&gt;&lt;b&gt;License number&lt;/b&gt;&lt;br /&gt;Exempt</t>
  </si>
  <si>
    <t>https://a0.muscache.com/pictures/6c8bbc35-4152-4d61-bd25-33e22c42edf0.jpg</t>
  </si>
  <si>
    <t>["Pets allowed", "Bathtub", "Coffee", "Bed linens", "Board games", "Kitchen", "Dedicated workspace", "Shampoo", "Air conditioning", "Hot water", "Cleaning products", "Freezer", "Long term stays allowed", "Microwave", "Carbon monoxide alarm", "Coffee maker: Keurig coffee machine", "Barbecue utensils", "Ceiling fan", "Lockbox", "Clothing storage", "Private entrance", "Outdoor furniture", "BBQ grill", "Self check-in", "Body soap", "Refrigerator", "Shower gel", "Smoke alarm", "Dishwasher", "Wine glasses", "Oven", "Private patio or balcony", "Private backyard \u2013 Fully fenced", "Cooking basics", "Stove", "Free parking on premises", "Hair dryer", "Dining table", "Iron", "Books and reading material", "Heating", "Security cameras on property", "Outdoor dining area", "Hangers", "Essentials", "Wifi", "Blender", "55\" TV", "Dishes and silverware", "Fire pit"]</t>
  </si>
  <si>
    <t>https://www.airbnb.com/rooms/592557420602170490</t>
  </si>
  <si>
    <t>✩DC History Den✩(off-street parking included!)✩</t>
  </si>
  <si>
    <t>Welcome to the DC History Den! This basement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t>
  </si>
  <si>
    <t>This apartment is situated in up &amp; coming Marshall Heights</t>
  </si>
  <si>
    <t>https://a0.muscache.com/pictures/miso/Hosting-592557420602170490/original/b61a5cef-6d2c-4f8c-ae8e-f56e3916fe2f.png</t>
  </si>
  <si>
    <t>https://www.airbnb.com/users/show/451627238</t>
  </si>
  <si>
    <t>Hi! My name is Shannon and I am an audio engineer. I love my hometown of Washington, DC, so my apartment for rent is DC history themed! I will be available for the guest when needed, but I will give you your privacy by default.</t>
  </si>
  <si>
    <t>https://a0.muscache.com/im/pictures/user/e649371e-7d34-4966-bfc3-6f613fb3a0ad.jpg?aki_policy=profile_small</t>
  </si>
  <si>
    <t>https://a0.muscache.com/im/pictures/user/e649371e-7d34-4966-bfc3-6f613fb3a0ad.jpg?aki_policy=profile_x_medium</t>
  </si>
  <si>
    <t>["Pets allowed", "Coffee", "Free street parking", "Bed linens", "Drying rack for clothing", "Dedicated workspace", "Shampoo", "Central heating", "Extra pillows and blankets", "Hot water", "Coffee maker", "Cleaning products", "Clothing storage: closet and dresser", "Freezer", "Fast wifi \u2013 375 Mbps", "Conditioner", "Long term stays allowed", "Microwave", "Carbon monoxide alarm", "Free dryer \u2013 In unit", "Lockbox", "Central air conditioning", "Private entrance", "Outdoor furniture", "First aid kit", "Body soap", "Refrigerator", "Free washer \u2013 In unit", "Shower gel", "Smoke alarm", "Self check-in", "Cooking basics", "Luggage dropoff allowed", "Hair dryer", "Shared backyard \u2013 Fully fenced", "Shared patio or balcony", "40\" HDTV with Amazon Prime Video, Chromecast, Hulu, Netflix", "Free driveway parking on premises \u2013 1 space", "Iron", "Books and reading material", "Mini fridge", "Security cameras on property", "Outdoor dining area", "Fire extinguisher", "Hangers", "Essentials", "Blender", "Exercise equipment", "Dishes and silverware"]</t>
  </si>
  <si>
    <t>Hosted License: 5007242201001299</t>
  </si>
  <si>
    <t>https://www.airbnb.com/rooms/592649463303387070</t>
  </si>
  <si>
    <t>Bright, private 1BR bungalow in heart of Petworth!</t>
  </si>
  <si>
    <t xml:space="preserve">Charming, bright, fully private basement suite, conveniently located in the trendy Petworth neighborhood in Northwest, DC!   A relaxing retreat after a day exploring DC.  Space includes a cozy sofa in a quiet living space, wi-fi/Netflix, kitchen with refrigerator, stove, microwave, keurig and spacious bedroom with comfy queen bed and a desk.  &lt;br /&gt;&lt;br /&gt;Private front &amp; rear entrances + only 10 min walk from metro.  Upshur restaurants (Timber Pizza, Menya Hosaki, Cinder BBQ) are 4 min walk!  Pet friendly&lt;br /&gt;&lt;br /&gt;&lt;b&gt;The space&lt;/b&gt;&lt;br /&gt;The basement apartment is entirely your own with front and rear entrances! The place is stocked with everything you might need to relax, cook, and be entertained (including a bookshelf filled with my faves), but if you can think of anything else you need we live right upstairs! &lt;br /&gt;&lt;br /&gt;We have two super friendly dogs, so you might see them outside in the yard from time to time. Feel free to bring your furry friend as well. &lt;br /&gt;&lt;br /&gt;There is free </t>
  </si>
  <si>
    <t>https://a0.muscache.com/pictures/miso/Hosting-592649463303387070/original/f17995af-42a9-4a67-98f2-c1d86f71de75.png</t>
  </si>
  <si>
    <t>https://www.airbnb.com/users/show/44101160</t>
  </si>
  <si>
    <t>Kari</t>
  </si>
  <si>
    <t>https://a0.muscache.com/im/pictures/user/917ebae6-9480-489c-8f8e-11f7bd1e1716.jpg?aki_policy=profile_small</t>
  </si>
  <si>
    <t>https://a0.muscache.com/im/pictures/user/917ebae6-9480-489c-8f8e-11f7bd1e1716.jpg?aki_policy=profile_x_medium</t>
  </si>
  <si>
    <t>["Pets allowed", "Bathtub", "Coffee", "Free street parking", "Bed linens", "Kitchen", "Dedicated workspace", "Shampoo", "Central heating", "Extra pillows and blankets", "Hot water", "Cleaning products", "Freezer", "Conditioner", "Long term stays allowed", "Microwave", "Coffee maker: Keurig coffee machine", "Free dryer \u2013 In unit", "Lockbox", "Central air conditioning", "Private entrance", "Self check-in", "Body soap", "Refrigerator", "Free washer \u2013 In unit", "Smoke alarm", "Wine glasses", "Free parking on premises", "Clothing storage: dresser and closet", "Cooking basics", "Luggage dropoff allowed", "Hair dryer", "Books and reading material", "Security cameras on property", "Essentials", "Wifi", "TV", "Dishes and silverware", "Electric stove"]</t>
  </si>
  <si>
    <t>Hosted License: 5007242201000865</t>
  </si>
  <si>
    <t>https://www.airbnb.com/rooms/593289170829801500</t>
  </si>
  <si>
    <t>Affordable Vacation home at Nations Capital</t>
  </si>
  <si>
    <t>Relax with the whole family at this peaceful place to stay.&lt;br /&gt;&lt;br /&gt;&lt;b&gt;License number&lt;/b&gt;&lt;br /&gt;Exempt</t>
  </si>
  <si>
    <t>https://a0.muscache.com/pictures/1ba167e3-c05a-4e26-aaed-a42c1b2210f0.jpg</t>
  </si>
  <si>
    <t>https://www.airbnb.com/users/show/161274657</t>
  </si>
  <si>
    <t>Tsehay</t>
  </si>
  <si>
    <t>https://a0.muscache.com/im/pictures/user/8c918fcc-8e02-4209-b05f-7d2184c6aec7.jpg?aki_policy=profile_small</t>
  </si>
  <si>
    <t>https://a0.muscache.com/im/pictures/user/8c918fcc-8e02-4209-b05f-7d2184c6aec7.jpg?aki_policy=profile_x_medium</t>
  </si>
  <si>
    <t>["Pets allowed", "Bed linens", "Kitchen", "Dedicated workspace", "Shampoo", "Central heating", "Hot water", "Cleaning products", "Long term stays allowed", "Carbon monoxide alarm", "Lockbox", "Central air conditioning", "80\" HDTV", "Washer", "First aid kit", "Self check-in", "Smoke alarm", "Free parking on premises", "Luggage dropoff allowed", "Hair dryer", "Iron", "Dryer", "Fire extinguisher", "Hangers", "Essentials", "Wifi", "Exercise equipment", "Dishes and silverware"]</t>
  </si>
  <si>
    <t>https://www.airbnb.com/rooms/593437627703201418</t>
  </si>
  <si>
    <t>Cozy Vibes House DC!</t>
  </si>
  <si>
    <t>Need to kick back and relax in a cozy, calm &amp; stylish space that is perfect for a getaway or site seeing in DC?  This is a perfect peaceful retreat that's more like a home spiritual spa. It's a total vibe with plants, candles, tea, movies, books, art, and more in this little pocket of paradise. It truly doesn't feel like you are 10-15 min from the heart of Downtown Washington DC! &lt;br /&gt;&lt;br /&gt;.&lt;br /&gt;.&lt;br /&gt;&lt;br /&gt;&lt;b&gt;The space&lt;/b&gt;&lt;br /&gt;This is a single-family semi-detached home in a cul-de-sac. We sit on the top of a hill and have a large yard in the back. There is Fort Dupont Park 5min walk from the house with woods and trails as well as picnic areas.&lt;br /&gt;&lt;br /&gt;I also live in the property but you have the entire apt to yourselves. There is a door that separates the unit and you can enter from the rear of the home.&lt;br /&gt;&lt;br /&gt;You have a TV in each of your rooms and a plethora of books, art supplies, games, and I’m happy to make some local food suggestions if needed. Many people come to g</t>
  </si>
  <si>
    <t>https://a0.muscache.com/pictures/miso/Hosting-593437627703201418/original/b64c3a30-887f-497d-9bbc-8764d8bec06a.jpeg</t>
  </si>
  <si>
    <t>https://www.airbnb.com/users/show/451826601</t>
  </si>
  <si>
    <t>Shiloh</t>
  </si>
  <si>
    <t>https://a0.muscache.com/im/pictures/user/0d4b80a2-4cb9-49b1-8636-f42b85eee61e.jpg?aki_policy=profile_small</t>
  </si>
  <si>
    <t>https://a0.muscache.com/im/pictures/user/0d4b80a2-4cb9-49b1-8636-f42b85eee61e.jpg?aki_policy=profile_x_medium</t>
  </si>
  <si>
    <t>["Bluetooth sound system", "Coffee", "Free street parking", "Bed linens", "Board games", "Drying rack for clothing", "Dedicated workspace", "Shampoo", "Air conditioning", "Central heating", "Extra pillows and blankets", "Hot water", "Cleaning products", "Conditioner", "Long term stays allowed", "Microwave", "Carbon monoxide alarm", "Private entrance", "First aid kit", "Body soap", "Self check-in", "Shower gel", "Smoke alarm", "Private backyard \u2013 Fully fenced", "Coffee maker: espresso machine, Keurig coffee machine", "Free parking on premises", "Portable fans", "Hair dryer", "Keypad", "Iron", "Books and reading material", "Mini fridge", "Security cameras on property", "Room-darkening shades", "Fire extinguisher", "Hangers", "Essentials", "Wifi", "TV"]</t>
  </si>
  <si>
    <t>Hosted License: 5007242201001167</t>
  </si>
  <si>
    <t>https://www.airbnb.com/rooms/593517468630001407</t>
  </si>
  <si>
    <t>Stunning Adams Morgan apartment</t>
  </si>
  <si>
    <t>An impeccable, immaculate and stunning apartment in the Adams Morgan/DuPont circle area .&lt;br /&gt;&lt;br /&gt;This apartment is centrally located and close to everything the city has to offer . Plethora of supermarkets , restaurants , bars, etc are all within short walking distance .&lt;br /&gt;&lt;br /&gt;&lt;b&gt;The space&lt;/b&gt;&lt;br /&gt;This is a spacious one bedroom apartment with everything you need to have a great stay .&lt;br /&gt;&lt;br /&gt;Kitchen is well equipped with fridge/freezer , toaster , kettle , Nepresso machine amongst others .&lt;br /&gt;&lt;br /&gt;&lt;b&gt;License number&lt;/b&gt;&lt;br /&gt;Exempt</t>
  </si>
  <si>
    <t>https://a0.muscache.com/pictures/9b9ab9de-36a7-433e-8cbf-075c523fc7ea.jpg</t>
  </si>
  <si>
    <t>https://www.airbnb.com/users/show/43866971</t>
  </si>
  <si>
    <t>Hello all,
 I am a very clean and tidy guy living in Central London.  I am a very outgoing guy and love meeting new people. I like sports, music, art and fashion .</t>
  </si>
  <si>
    <t>https://a0.muscache.com/im/pictures/user/63d7ceb5-4b6e-4000-8af0-e1ecc2507c42.jpg?aki_policy=profile_small</t>
  </si>
  <si>
    <t>https://a0.muscache.com/im/pictures/user/63d7ceb5-4b6e-4000-8af0-e1ecc2507c42.jpg?aki_policy=profile_x_medium</t>
  </si>
  <si>
    <t>["Bathtub", "Kitchen", "Dedicated workspace", "Shampoo", "Central heating", "60\" HDTV", "Cleaning products", "Conditioner", "Long term stays allowed", "Carbon monoxide alarm", "Central air conditioning", "Body soap", "Shower gel", "Pool table", "Cooking basics", "Hair dryer", "Iron", "Fire extinguisher", "Hangers", "Essentials", "Wifi", "Exercise equipment", "Dishes and silverware", "Paid washer \u2013 In building"]</t>
  </si>
  <si>
    <t>https://www.airbnb.com/rooms/594089072077435630</t>
  </si>
  <si>
    <t>Beautiful 2BR Apartment in Washington + Pets Ok</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94089072077435630/original/cdbfe547-21a8-4265-b355-12ec17edc472.jpeg</t>
  </si>
  <si>
    <t>https://www.airbnb.com/rooms/594197665107057582</t>
  </si>
  <si>
    <t>NEW!! Cabin in the Clouds ~ Easy Downtown Access w Parking!</t>
  </si>
  <si>
    <t>COVID 19: For your complete peace of mind, the home is PROFESSIONALLY cleaned and disinfected in between stays using CDC recommended products and safety equipment.  &lt;br /&gt; &lt;br /&gt;This attic loft is ideal for dreamers to reset, reflect, and relax when decompressing from the hustle and bustle of D.C. life!  &lt;br /&gt;Come stay in our beautifully renovated one-bedroom apartment with its own entrance, nestled at the top of a beautiful period home, perfect for any traveler.&lt;br /&gt;&lt;br /&gt;&lt;b&gt;The space&lt;/b&gt;&lt;br /&gt;What a treat once you have climbed to the top! Relax in this chic and stylish design scheme with airy open space, timber beams and high ceilings. We can comfortably sleep 4 guests. The bedroom has a queen-sized bed with plenty of space to spread out.  &lt;br /&gt;There is aslo a queen sized sofa bed in the living space, perfect for an additional guest or little ones. &lt;br /&gt;Stream to your heart`s content on the large TV allowing guests to unwind together, and catch their favorite shows! The full kitc</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197665107057582/original/4195067a-9319-4664-badf-8a37f1766b89.jpeg</t>
  </si>
  <si>
    <t>["Public Goods shampoo", "Kitchen", "Dedicated workspace", "Hot water", "Coffee maker", "Free washer", "Window AC unit", "Long term stays allowed", "Microwave", "Carbon monoxide alarm", "Free dryer \u2013 In unit", "Private entrance", "Self check-in", "Refrigerator", "Smoke alarm", "Cooking basics", "Hair dryer", "Free driveway parking on premises \u2013 1 space", "Keypad", "Iron", "Heating", "Fire extinguisher", "Hangers", "Essentials", "Wifi", "TV", "Dishes and silverware"]</t>
  </si>
  <si>
    <t>Hosted License: 5007242201000753</t>
  </si>
  <si>
    <t>https://www.airbnb.com/rooms/594208332411754514</t>
  </si>
  <si>
    <t>NEW!! Top of the Town! Perfectly Private w Pking &amp; Access to Downtown!</t>
  </si>
  <si>
    <t>COVID 19: For your complete peace of mind, the home is PROFESSIONALLY cleaned and disinfected in between stays using CDC recommended products and safety equipment.   &lt;br /&gt; &lt;br /&gt;Stay in our warm, welcoming 1BR apartment nestled in the lower level of a beautiful victorian home in D.C.’s treelined and popular neighborhood, 16th St Heights. We’re conveniently located with the best of both worlds: easy access to the National Mall, Monuments and Smithsonian’s AND only 3 blocks from Rock Creek Park, the river!&lt;br /&gt;&lt;br /&gt;&lt;b&gt;The space&lt;/b&gt;&lt;br /&gt;The apartment has a full kitchen and living area with a huge L-shaped sofa which expands to reveal a comfy queen-sized bed. The unit includes a private bedroom guest bathroom, a cute little outside seating area, and a separate front entrance. &lt;br /&gt; &lt;br /&gt;Spacious Setting - Enjoy calming neutral tones in the living space, a HUGE comfy couch and a "cinema nook" encouraging guests to slink back and enjoy their favorite films while resting after sight see</t>
  </si>
  <si>
    <t>16th St heights us hugely popular with families as it`s residential but has great access to downtown. The incredible hiking, walking/running, and biking trails in Rock creek park are JUST 3 blocks away.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208332411754514/original/cd684105-e875-4260-8f3d-10f321240503.jpeg</t>
  </si>
  <si>
    <t>https://www.airbnb.com/rooms/594294139945139667</t>
  </si>
  <si>
    <t>Palisades Serenity</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Hosted License: 5007242201601287</t>
  </si>
  <si>
    <t>https://a0.muscache.com/pictures/3d9edefd-5ac1-4634-b2b0-b2f1ba148dab.jpg</t>
  </si>
  <si>
    <t>["Pets allowed", "Indoor fireplace", "Bathtub", "Kitchen", "Dedicated workspace", "Shampoo", "Central heating", "50\" HDTV", "Hot water", "Cleaning products", "Conditioner", "Long term stays allowed", "Free dryer \u2013 In unit", "Central air conditioning", "Body soap", "Free washer \u2013 In unit", "Shower gel", "Cooking basics", "Hair dryer", "Essentials", "Wifi", "Dishes and silverware"]</t>
  </si>
  <si>
    <t>Hosted License: 5007242201601287</t>
  </si>
  <si>
    <t>https://www.airbnb.com/rooms/594305780845824855</t>
  </si>
  <si>
    <t>Avery Queen (Rooms 1-4) First Staircase. · The ...</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t>
  </si>
  <si>
    <t>Settled on bustling P Street in East Village, our location makes it easy to walk around the neighborhood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prohost-api/Hosting-594305780845824855/original/a50de53f-1fdd-449c-a846-608f5e065802.jpeg</t>
  </si>
  <si>
    <t>https://www.airbnb.com/users/show/432681140</t>
  </si>
  <si>
    <t xml:space="preserve">So excited to be able to share The Avery Georgetown with everyone!   </t>
  </si>
  <si>
    <t>https://a0.muscache.com/im/pictures/user/3c9ba1ca-c72a-421d-a29b-88ba7e84486e.jpg?aki_policy=profile_small</t>
  </si>
  <si>
    <t>https://a0.muscache.com/im/pictures/user/3c9ba1ca-c72a-421d-a29b-88ba7e84486e.jpg?aki_policy=profile_x_medium</t>
  </si>
  <si>
    <t>["Pets allowed", "Backyard", "Body soap", "Refrigerator", "Long term stays allowed", "Mini fridge", "Security cameras on property", "Carbon monoxide alarm", "Dedicated workspace", "Shampoo", "Wifi", "TV", "Air conditioning", "Hair dryer", "Coffee maker"]</t>
  </si>
  <si>
    <t>https://www.airbnb.com/rooms/594343354732907075</t>
  </si>
  <si>
    <t>Renovated Studio 300ft to Metro!!!</t>
  </si>
  <si>
    <t>*Great location (across the street from the Metro entrance).&lt;br /&gt;*Full-sized kitchen and bathroom.&lt;br /&gt;*Fully equipped.&lt;br /&gt;*Excellent hotel alternative!&lt;br /&gt;&lt;br /&gt;&lt;b&gt;The space&lt;/b&gt;&lt;br /&gt;This basement studio is rented full time, and as such is optimized for travelers!&lt;br /&gt;&lt;br /&gt;This is a studio apartment in a vibrant, safe, family friendly neighborhood. The house includes one 42" flat screen TV, and has FIOS TV and 75/75 (very fast!) wireless internet. One Queen sized bed, and a brand new Serta Queen sized pull out couch. The space is most comfortable for groups up to 4 people.&lt;br /&gt;&lt;br /&gt;A few additional details: Since this is a basement rental, there is a low ceiling in the bathroom, and in particular the shower. If you are above 6' tall, you may have to duck to fit into the shower. We're sorry for the inconvenience... this was the best we could do with the space during the renovation.&lt;br /&gt;&lt;br /&gt;*Armoire to hang clothes&lt;br /&gt;*Sparkling clean fridge&lt;br /&gt;*Kitchen cabinets store p</t>
  </si>
  <si>
    <t>Shaw is a beautiful neighborhood, with row homes built in the 1900's. Amazing transit access to the rest of the city, and a lot of restaurant options near the Metro and the apartment. 98 Walk Score (Walker's Paradise). Most of my neighbors have been in their homes for 30+ years, and the neighborhood has a small town feel to it, with neighbors saying hello to each other and walking over to chat with each other on their porch.</t>
  </si>
  <si>
    <t>https://a0.muscache.com/pictures/miso/Hosting-594343354732907075/original/f8a263e9-0e3c-4d2c-81b8-cc2753a02095.jpeg</t>
  </si>
  <si>
    <t>https://www.airbnb.com/users/show/196241275</t>
  </si>
  <si>
    <t>Washington, DC resident since 2016. Hope you enjoy your stay in this city!</t>
  </si>
  <si>
    <t>https://a0.muscache.com/im/pictures/user/4f04b88f-26ff-4a33-9d7d-df99e6127501.jpg?aki_policy=profile_small</t>
  </si>
  <si>
    <t>https://a0.muscache.com/im/pictures/user/4f04b88f-26ff-4a33-9d7d-df99e6127501.jpg?aki_policy=profile_x_medium</t>
  </si>
  <si>
    <t>["Bathtub", "Coffee", "Bed linens", "Kitchen", "Shampoo", "Air conditioning", "Central heating", "Extra pillows and blankets", "Hot water", "Cleaning products", "Freezer", "Conditioner", "Long term stays allowed", "Microwave", "Carbon monoxide alarm", "Coffee maker: Keurig coffee machine", "Free dryer \u2013 In unit", "Private entrance", "Washer", "First aid kit", "Body soap", "Refrigerator", "Self check-in", "Shower gel", "Smoke alarm", "Dishwasher", "Oven", "Stove", "Hair dryer", "Safe", "Keypad", "Fire extinguisher", "Hangers", "Essentials", "Wifi", "TV", "Dishes and silverware"]</t>
  </si>
  <si>
    <t>Hosted License: 5007242201001655</t>
  </si>
  <si>
    <t>https://www.airbnb.com/rooms/594395875792620917</t>
  </si>
  <si>
    <t>Avery Queen (Rooms 1-4) Staircase A. · Avery Queen (Rooms 1-4) Staircase A. · Avery Queen (Rooms 1-4) Staircase A. · Avery Queen (Rooms 1-4) Staircase A. · Avery Queen (Rooms 1-4) Staircase A. · The Avery Queen Room in Georgetown, DC</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t>
  </si>
  <si>
    <t>https://a0.muscache.com/pictures/prohost-api/Hosting-594395875792620917/original/77cee0a7-0e78-4bce-a9ad-1260b61e729c.jpeg</t>
  </si>
  <si>
    <t>["Pets allowed", "Backyard", "Self check-in", "Body soap", "Refrigerator", "Long term stays allowed", "Mini fridge", "Security cameras on property", "Carbon monoxide alarm", "Dedicated workspace", "Shampoo", "Wifi", "TV", "Air conditioning", "Lockbox", "Hair dryer", "Coffee maker"]</t>
  </si>
  <si>
    <t>https://www.airbnb.com/rooms/594408850961366339</t>
  </si>
  <si>
    <t>The Avery King (Room 10 and Room 12) · The Aver...</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t>
  </si>
  <si>
    <t>https://a0.muscache.com/pictures/prohost-api/Hosting-594408850961366339/original/895e4640-df7b-40da-a503-4be0d12eb966.jpeg</t>
  </si>
  <si>
    <t>["Pets allowed", "Backyard", "Body soap", "AC - split type ductless system", "Smoke alarm", "Long term stays allowed", "Mini fridge", "Security cameras on property", "Carbon monoxide alarm", "Dedicated workspace", "Shampoo", "Wifi", "43\" TV", "Hair dryer", "Safe", "Outdoor furniture"]</t>
  </si>
  <si>
    <t>https://www.airbnb.com/rooms/594865658063023859</t>
  </si>
  <si>
    <t>The Avery Suite (Room 6 and Room 8) · The Avery...</t>
  </si>
  <si>
    <t xml:space="preserve">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t>
  </si>
  <si>
    <t>https://a0.muscache.com/pictures/prohost-api/Hosting-594865658063023859/original/1c5b643c-eb22-4c77-a483-f44514c9bb9a.jpeg</t>
  </si>
  <si>
    <t>["Pets allowed", "First aid kit", "Body soap", "Refrigerator", "Garden view", "Long term stays allowed", "Mini fridge", "Security cameras on property", "Carbon monoxide alarm", "Courtyard view", "Dedicated workspace", "Shampoo", "Wifi", "TV", "Air conditioning", "Hair dryer", "Outdoor furniture", "Coffee maker"]</t>
  </si>
  <si>
    <t>https://www.airbnb.com/rooms/594879211249190485</t>
  </si>
  <si>
    <t>1BR Apartment in Washington near Subway Station</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0+ reviews (see below).&lt;br /&gt;&lt;br /&gt;&lt;b&gt;The space&lt;/b&gt;&lt;br /&gt;At Zeus, we offer thoughtfully furnished homes for 30+ day stays. &lt;br /&gt; &lt;br /&gt;Our homes come equipped with handpicked essentials, from premium</t>
  </si>
  <si>
    <t>https://a0.muscache.com/pictures/prohost-api/Hosting-594879211249190485/original/671ae514-1602-498d-8224-d73684771add.jpeg</t>
  </si>
  <si>
    <t>https://www.airbnb.com/rooms/594971943284098653</t>
  </si>
  <si>
    <t>Quaint 1-bedroom apartment with outdoor Patio</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lt;br /&gt;&lt;br /&gt;&lt;b&gt;License number&lt;/b&gt;&lt;br /&gt;Hosted License: 5007242201002106&lt;br /&gt;Unhosted License: 5007262201002107</t>
  </si>
  <si>
    <t>https://a0.muscache.com/pictures/5746a258-d2f7-4a8e-91dd-7d0ec50fe9b7.jpg</t>
  </si>
  <si>
    <t>https://www.airbnb.com/users/show/351398058</t>
  </si>
  <si>
    <t>Ladi</t>
  </si>
  <si>
    <t>https://a0.muscache.com/im/pictures/user/c497c4e7-221f-41b7-b503-08d0c535f1c9.jpg?aki_policy=profile_small</t>
  </si>
  <si>
    <t>https://a0.muscache.com/im/pictures/user/c497c4e7-221f-41b7-b503-08d0c535f1c9.jpg?aki_policy=profile_x_medium</t>
  </si>
  <si>
    <t>["First aid kit", "Smoke alarm", "Long term stays allowed", "Outdoor dining area", "Carbon monoxide alarm", "Kitchen", "Fire extinguisher", "Wifi", "Air conditioning"]</t>
  </si>
  <si>
    <t>Hosted License: 5007242201002106
Unhosted License: 5007262201002107</t>
  </si>
  <si>
    <t>https://www.airbnb.com/rooms/595033179828329003</t>
  </si>
  <si>
    <t>Incredible 5 levels home in the heart of H street</t>
  </si>
  <si>
    <t>Over 3, 000 Square feet of living area ( 5 bedrooms , 5 full bath) plus an incredible green, roof top patio with panoramic views of Majestic Washington, D.C. Incredible location, walk to shops, restaurants, and hop on to trolly for easy of transit. It also includes a private elevator, fireplace, wall-to-wall carpet, wood floors, and crown molding. The Gourmet kitchen boast granite counters and high-end appliances. Bring the whole family to this great place with lots of room for fun.&lt;br /&gt;&lt;br /&gt;&lt;b&gt;The space&lt;/b&gt;&lt;br /&gt;Specious 5 bedrooms with big windows and lots of lite. Three bedrooms has each TV. Elevator will take you from floor one to forth floor. For guest who likes outdoor there is a green rooftop with a beautiful view to Monument and entire DC. Perfect to watch 4th of July firework.&lt;br /&gt;&lt;br /&gt;&lt;b&gt;Other things to note&lt;/b&gt;&lt;br /&gt;Complementary coffee, tea and light refreshment.&lt;br /&gt;&lt;br /&gt;&lt;b&gt;License number&lt;/b&gt;&lt;br /&gt;Exempt</t>
  </si>
  <si>
    <t>Property is located in the heart of H street corridor. Just half mile from Whole Foods and one block from H street restaurants and streetcar.</t>
  </si>
  <si>
    <t>https://a0.muscache.com/pictures/miso/Hosting-595033179828329003/original/b9ce3306-6e90-4341-b79c-939404b027b2.jpeg</t>
  </si>
  <si>
    <t>https://www.airbnb.com/users/show/452163490</t>
  </si>
  <si>
    <t>Tanja And Boris</t>
  </si>
  <si>
    <t>https://a0.muscache.com/im/pictures/user/e637eb5b-da64-41a5-a15c-1573014eba47.jpg?aki_policy=profile_small</t>
  </si>
  <si>
    <t>https://a0.muscache.com/im/pictures/user/e637eb5b-da64-41a5-a15c-1573014eba47.jpg?aki_policy=profile_x_medium</t>
  </si>
  <si>
    <t>["Pets allowed", "60\" TV", "Bathtub", "Indoor fireplace: electric", "Coffee", "Bed linens", "Hot water kettle", "Board games", "Drying rack for clothing", "Dedicated workspace", "Kitchen", "Free street parking", "Central heating", "Extra pillows and blankets", "Hot water", "Cleaning products", "Freezer", "Long term stays allowed", "Coffee maker: drip coffee maker", "Microwave", "Carbon monoxide alarm", "Exercise equipment: free weights, yoga mat", "Children\u2019s books and toys for ages 2-5 years old and 5-10 years old", "Stainless steel oven", "Free dryer \u2013 In unit", "Central air conditioning", "Private entrance", "Outdoor furniture", "First aid kit", "Self check-in", "Refrigerator", "Free washer \u2013 In unit", "Smoke alarm", "Clothing storage: closet", "Dishwasher", "City skyline view", "Wine glasses", "Private patio or balcony", "Private backyard \u2013 Fully fenced", "Cooking basics", "Stove", "Elevator", "Free carport on premises \u2013 1 space", "Hair dryer", "Dining table", "Iron", "Books and reading material", "Mosquito net", "Security cameras on property", "Outdoor dining area", "Room-darkening shades", "Fire extinguisher", "Baking sheet", "Trash compactor", "Hangers", "Essentials", "Wifi", "Toaster", "Smart lock", "Dishes and silverware"]</t>
  </si>
  <si>
    <t>https://www.airbnb.com/rooms/595080746407072362</t>
  </si>
  <si>
    <t>“LOVE SHACK” alley guesthouse in DC’s HOTTEST AREA</t>
  </si>
  <si>
    <t>Enjoy an uber-stylish urban experience at this spectacular alley guesthouse located in the center of the Logan Circle. The unique space Is easily identifiable by the amazing LOVE mural painted on the side wall - hence the name LOVE SHACK!&lt;br /&gt;&lt;br /&gt;&lt;b&gt;The space&lt;/b&gt;&lt;br /&gt;The LOVE SHACK is a small converted garage that has been stunningly renovated into a dreamy urban Oasis. The open floor plan is divided into a living/dining sections and a rear bedroom area.  Huge oversized skylights flood the space with light and air.  A small front patio offers a private outdoor space where you can relax on a beautiful day. &lt;br /&gt;&lt;br /&gt;The small kitchenette offers a Keurig coffee machine, microwave, and small refrigerator/freezer-  perfect for a short stay. The high end mattresses and sheets are super comfortable. &lt;br /&gt;&lt;br /&gt;Most amazing is the location of the LOVE SHACK.  You are steps away from Whole Foods, VIDA Fitness, and the best restaurants, shops and nightlife of Logan Circle - DC’s most vib</t>
  </si>
  <si>
    <t>https://a0.muscache.com/pictures/c58e7d71-5e1c-4d5f-893d-608701fbe5ac.jpg</t>
  </si>
  <si>
    <t>["Bed linens", "Kitchen", "Shampoo", "Air conditioning", "Hot water", "Patio or balcony", "Coffee maker", "Cleaning products", "Conditioner", "Long term stays allowed", "Microwave", "Free driveway parking on premises", "Lockbox", "Clothing storage", "Private entrance", "Self check-in", "Body soap", "Refrigerator", "Smoke alarm", "Private backyard \u2013 Fully fenced", "Stove", "Hair dryer", "Iron", "Heating", "Hangers", "Essentials", "Wifi", "TV", "Dishes and silverware"]</t>
  </si>
  <si>
    <t>https://www.airbnb.com/rooms/595563418671222545</t>
  </si>
  <si>
    <t>Comfy NW Gem-5 min walk to Metro/DT/Convention Ctr</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coz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tial One Arena, Gallery Place/Chinatown, City Center, Logan Circle and just a short ride to DC's most memorable touristic attractions such Smithsonian museums, Washington Monument, The White House, etc.</t>
  </si>
  <si>
    <t>https://a0.muscache.com/pictures/miso/Hosting-595563418671222545/original/b6fa0cd5-efcc-4056-91d9-e65ad0451b89.jpeg</t>
  </si>
  <si>
    <t>https://www.airbnb.com/users/show/81005284</t>
  </si>
  <si>
    <t>https://a0.muscache.com/im/pictures/user/ab7d3e11-a301-4db5-a72f-19dd280d79bb.jpg?aki_policy=profile_small</t>
  </si>
  <si>
    <t>https://a0.muscache.com/im/pictures/user/ab7d3e11-a301-4db5-a72f-19dd280d79bb.jpg?aki_policy=profile_x_medium</t>
  </si>
  <si>
    <t>Waycroft/Woodlawn</t>
  </si>
  <si>
    <t>["Coffee", "Free street parking", "Bed linens", "Board games", "Kitchen", "Shampoo", "Air conditioning", "Central heating", "Extra pillows and blankets", "Hot water", "Freezer", "Conditioner", "Long term stays allowed", "Microwave", "Carbon monoxide alarm", "Stainless steel oven", "Coffee maker: Keurig coffee machine", "Free dryer \u2013 In unit", "Private entrance", "Washer", "First aid kit", "Body soap", "Refrigerator", "Self check-in", "Smoke alarm", "Dishwasher", "Wine glasses", "Private patio or balcony", "Cooking basics", "High chair - always at the listing", "Single level home", "Hair dryer", "Pack \u2019n play/Travel crib - always at the listing", "Dining table", "Iron", "Keypad", "Security cameras on property", "Outdoor dining area", "Fire extinguisher", "Baking sheet", "Hangers", "Essentials", "Wifi", "TV", "Gas stove", "Toaster", "Dishes and silverware"]</t>
  </si>
  <si>
    <t>Hosted License: 5007242201001690</t>
  </si>
  <si>
    <t>https://www.airbnb.com/rooms/595575667865210821</t>
  </si>
  <si>
    <t>NEW!! Little Luxuries in Logan, perfect studio for 2!</t>
  </si>
  <si>
    <t>A gorgeous bijou 1st-floor studio with all the excitement of 14th St and Logan Circle right outside your door. Walk to White House and Mall in 15 mins. This is perfect for a couple or single traveler for your short stay in the city. What this cute studio gives up in space, it certainly makes up for in location and style!&lt;br /&gt;&lt;br /&gt;&lt;b&gt;The space&lt;/b&gt;&lt;br /&gt;We can comfortably sleep a couple or a single traveler, there is a full-sized super comfy bed (no sofa) and a laptop-friendly workspace / dining table. &lt;br /&gt;&lt;br /&gt;There is a large TV with smart streaming, to unwind and catch your favorite shows! And, if you`re not enticed by all the amazing restaurants just steps away, there is a brand new kitchen complete with all of the essentials and appliances, perfect for breakfast before heading out for the day or cooking a light meal.&lt;br /&gt;&lt;br /&gt;&lt;b&gt;Guest access&lt;/b&gt;&lt;br /&gt;Guests will have access to the entire unit, it isn’t shared.  &lt;br /&gt;Like most homes in D.C. there are folks above you, but they</t>
  </si>
  <si>
    <t>Guests will undoubtedly find themselves nestled in one of the most historic, and sought after neighborhoods in the city! The home is located right on Rhode Island Ave and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prohost-api/Hosting-595575667865210821/original/cf871057-a6e9-4399-90cc-bacac2b05478.jpeg</t>
  </si>
  <si>
    <t>["Pets allowed", "Kitchen", "Dedicated workspace", "Shampoo", "Air conditioning", "Hot water", "Coffee maker", "Long term stays allowed", "Carbon monoxide alarm", "Private entrance", "Self check-in", "Refrigerator", "Smoke alarm", "Cooking basics", "Hair dryer", "Keypad", "Iron", "Heating", "Fire extinguisher", "Hangers", "Essentials", "Wifi", "TV", "Dishes and silverware"]</t>
  </si>
  <si>
    <t>Hosted License: 5007242201000283</t>
  </si>
  <si>
    <t>https://www.airbnb.com/rooms/596133740689307166</t>
  </si>
  <si>
    <t>Gorgeous 3BR/2.5BA Townhouse with deck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Metro!&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k deck, back yard and parking which is super convenient!&lt;br /&gt;&lt;br /&gt;&lt;b&gt;Guest access&lt;/b&gt;&lt;br /&gt;Guests</t>
  </si>
  <si>
    <t>The neighborhood is perfect, in the geographic center of Washington, DC. Designed by the same architect as many of the rowhomes in Georgetown and Dupont Circle, most homes are preserved from their original construction in the early 1900's. They have unique architectural features like turrets, bay windows, peaked rooflines and intricate carved details, and some of the "newer" ones from the 1920s and 30s have front porches and signature dormer windows in their mansard roofs. You'll love the charm and historic beautify of these homes!</t>
  </si>
  <si>
    <t>https://a0.muscache.com/pictures/prohost-api/Hosting-596133740689307166/original/f1c46769-0e31-4b79-97f3-2493932a7b64.jpeg</t>
  </si>
  <si>
    <t>["Pets allowed", "Pack \u2019n play/Travel crib", "Bathtub", "Free street parking", "Bed linens", "Kitchen", "Dedicated workspace",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Hair dryer", "Outlet covers", "Iron", "Heating", "Dryer", "Fire extinguisher", "Hangers", "Essentials", "Wifi", "Smart lock", "Dishes and silverware"]</t>
  </si>
  <si>
    <t>https://www.airbnb.com/rooms/596233442552291036</t>
  </si>
  <si>
    <t>Georgetown unique detached house</t>
  </si>
  <si>
    <t>Reconnect with nature at this unforgettable escape.&lt;br /&gt;The house is located in the heart of historic Georgetown ( few steps from the Four Seasons Hotel) .&lt;br /&gt;&lt;br /&gt;&lt;b&gt;License number&lt;/b&gt;&lt;br /&gt;Exempt</t>
  </si>
  <si>
    <t>Georgetown Historic ; beautiful setting across from a large park. right next to the Four Seasons Hotel.</t>
  </si>
  <si>
    <t>https://a0.muscache.com/pictures/1503e688-a962-4bc9-8c4e-54dbd92d7338.jpg</t>
  </si>
  <si>
    <t>https://www.airbnb.com/users/show/141344806</t>
  </si>
  <si>
    <t>When I am out of town Co-host Jim will be handling this listing. He lives few blocks away</t>
  </si>
  <si>
    <t>https://a0.muscache.com/im/pictures/user/6e1e4ef0-7b4d-4f6c-a354-a72ae3009dc5.jpg?aki_policy=profile_small</t>
  </si>
  <si>
    <t>https://a0.muscache.com/im/pictures/user/6e1e4ef0-7b4d-4f6c-a354-a72ae3009dc5.jpg?aki_policy=profile_x_medium</t>
  </si>
  <si>
    <t>["Pets allowed", "Miele stainless steel stove", "Indoor fireplace", "Bathtub", "Coffee", "Free street parking", "Bed linens", "Hot water kettle", "Board games", "Drying rack for clothing", "Dedicated workspace", "Kitchen", "Shampoo", "Central heating", "Extra pillows and blankets", "Hot water", "Coffee maker", "Clothing storage: closet and walk-in closet", "Cleaning products", "Freezer", "Ethernet connection", "Conditioner", "Long term stays allowed", "Microwave", "Carbon monoxide alarm", "Exercise equipment: free weights, yoga mat", "Children\u2019s books and toys for ages 0-2 years old, 2-5 years old, and 5-10 years old", "Free dryer \u2013 In unit", "Piano", "Central air conditioning", "Barbecue utensils", "Private entrance", "Outdoor furniture", "BBQ grill", "Washer", "First aid kit", "Body soap", "Sound system with Bluetooth and aux", "Refrigerator", "Shower gel", "Smoke alarm", "Dishwasher", "Wine glasses", "Private patio or balcony", "Portable fans", "Miele stainless steel oven", "Cooking basics", "Private backyard \u2013 Fully fenced", "Luggage dropoff allowed", "Radiant heating", "Dishes and silverware", "Hair dryer", "Dining table", "Iron", "Books and reading material", "Outdoor dining area", "Room-darkening shades", "Fire extinguisher", "Baking sheet", "Hangers", "Essentials", "Wifi", "Toaster", "Crib", "HDTV", "Fire pit"]</t>
  </si>
  <si>
    <t>https://www.airbnb.com/rooms/596269993212480241</t>
  </si>
  <si>
    <t>Sunny, Top Floor 1BR/1BA Balcony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596269993212480241/original/a7eee417-1d0b-4f7e-841e-d499d7135038.jpeg</t>
  </si>
  <si>
    <t>["Pets allowed", "Kitchen", "Dedicated workspace", "Air conditioning", "Long term stays allowed", "Carbon monoxide alarm", "Washer", "First aid kit", "Self check-in", "Smoke alarm", "Paid parking on premises", "Cooking basics", "Park view", "Hair dryer", "Iron", "Heating", "Dryer", "Security cameras on property", "Fire extinguisher", "Wifi", "TV", "Smart lock"]</t>
  </si>
  <si>
    <t>https://www.airbnb.com/rooms/596327701510925222</t>
  </si>
  <si>
    <t>Central, Cozy Shaw 1BR/1BA | Monthly Furnished</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t>
  </si>
  <si>
    <t>https://a0.muscache.com/pictures/miso/Hosting-596327701510925222/original/913f46e2-e1de-42c8-ab4e-3d0df5869091.jpeg</t>
  </si>
  <si>
    <t>["Pets allowed", "Kitchen", "Dedicated workspace", "Air conditioning", "Long term stays allowed", "Carbon monoxide alarm", "BBQ grill", "Washer", "First aid kit", "Self check-in", "Smoke alarm", "Paid parking on premises", "Cooking basics", "Hair dryer", "Iron", "Heating", "Security cameras on property", "Fire extinguisher", "Wifi", "TV", "Smart lock"]</t>
  </si>
  <si>
    <t>https://www.airbnb.com/rooms/596336101591469216</t>
  </si>
  <si>
    <t>Central, Sunny Shaw Rowhouse Condo | Longterm</t>
  </si>
  <si>
    <t>https://a0.muscache.com/pictures/miso/Hosting-596336101591469216/original/a95e323f-b904-4d1c-8b5b-c98d75a9518a.jpeg</t>
  </si>
  <si>
    <t>["Pets allowed", "Washer", "First aid kit", "Self check-in", "Smoke alarm", "Long term stays allowed", "Paid parking on premises", "Security cameras on property", "Carbon monoxide alarm", "Kitchen", "Fire extinguisher", "Dedicated workspace", "Wifi", "TV", "Air conditioning", "Park view", "Smart lock"]</t>
  </si>
  <si>
    <t>https://www.airbnb.com/rooms/597002609352533696</t>
  </si>
  <si>
    <t>LOVE DC UNIT 24</t>
  </si>
  <si>
    <t>Have fun with the whole family at this stylish basement place.Newly furnished , 3 bed rooms , furnished kitchens , living space , washer / dryer , private parking , more to offer&lt;br /&gt;&lt;br /&gt;&lt;b&gt;The space&lt;/b&gt;&lt;br /&gt;3 beds in stylish 3 bedrooms , 2 queen and one full bed , relaxing living space , new bathroom and fully furnished kitchens with all amenities , private parking</t>
  </si>
  <si>
    <t>https://a0.muscache.com/pictures/miso/Hosting-597002609352533696/original/93ecfa3a-8562-495a-b2ee-9a293e0ea77f.jpeg</t>
  </si>
  <si>
    <t>["Washer", "Smoke alarm", "Long term stays allowed", "Security cameras on property", "Carbon monoxide alarm", "Kitchen", "Fire extinguisher", "Dedicated workspace", "Cooking basics", "Free parking on premises", "Wifi", "TV", "Air conditioning"]</t>
  </si>
  <si>
    <t>https://www.airbnb.com/rooms/597051315520146089</t>
  </si>
  <si>
    <t>Spacious Retreat Near Metro (Unit 3)</t>
  </si>
  <si>
    <t>Stay at the house with the yellow door!&lt;br /&gt;**FREE OFF STREET PARKING&lt;br /&gt;**Across from the Brookland/CUA Metro &lt;br /&gt;**Professionally Cleaned&lt;br /&gt;**Fast wifi&lt;br /&gt;&lt;br /&gt;This light-filled private upper level suite is ideally situated for a sightseeing or business trip. Steps from restaurants and shops. Includes private entrance, 2 bedrooms, 1 full bathroom w/ garden tub and shower, lounge area, breakfast area, wet bar w/ mini-fridge and coffee maker, and high-speed wifi.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t>
  </si>
  <si>
    <t>https://a0.muscache.com/pictures/miso/Hosting-32049221/original/1ec6f934-2f10-4729-a011-6ab62eb224f1.jpeg</t>
  </si>
  <si>
    <t>["Laundromat nearby", "Bathtub", "Coffee", "Bed linens", "Kitchen", "Central heating", "Extra pillows and blankets", "Hot water", "Gilchrist &amp; Soames shampoo", "Cleaning products", "Freezer", "HDTV with Netflix, Roku, standard cable", "Ethernet connection", "Long term stays allowed", "Coffee maker: drip coffee maker", "Microwave", "Carbon monoxide alarm", "Central air conditioning", "Ceiling fan", "Gilchrist &amp; Soames conditioner", "Private entrance", "First aid kit", "Self check-in", "Clothing storage: dresser, closet, and wardrobe", "Shower gel", "Smoke alarm", "Luggage dropoff allowed", "Hair dryer", "Dining table", "Free driveway parking on premises \u2013 1 space", "Keypad", "Books and reading material", "Mini fridge", "Security cameras on property", "Room-darkening shades", "Fire extinguisher", "Gilchrist &amp; Soames body soap", "Hangers", "Essentials", "Wifi", "Shared backyard \u2013 Not fully fenced", "Dishes and silverware"]</t>
  </si>
  <si>
    <t>https://www.airbnb.com/rooms/597072217621497912</t>
  </si>
  <si>
    <t>LOVE DC UNIT 22</t>
  </si>
  <si>
    <t>The whole group will be comfortable in this spacious and unique space.The style and peaceful environment will add more comfort</t>
  </si>
  <si>
    <t>https://a0.muscache.com/pictures/miso/Hosting-597072217621497912/original/9a8adaae-5a40-4f9e-a679-26a26eeffc4c.jpeg</t>
  </si>
  <si>
    <t>https://www.airbnb.com/rooms/597077394941091333</t>
  </si>
  <si>
    <t>DC Rowhouse English Basement with parking</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lt;br /&gt;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b&gt;&lt;br /&gt;Guest can acc</t>
  </si>
  <si>
    <t>The BNB is located in the heart of DC’s Trinidad neighborhood and a short walk from the bustling H Street corridor.</t>
  </si>
  <si>
    <t>https://a0.muscache.com/pictures/a855e36c-bd21-4a58-9666-186b251a2344.jpg</t>
  </si>
  <si>
    <t>https://www.airbnb.com/users/show/452562439</t>
  </si>
  <si>
    <t>https://a0.muscache.com/im/pictures/user/861389df-ab6f-42ce-92a7-47175a130315.jpg?aki_policy=profile_small</t>
  </si>
  <si>
    <t>https://a0.muscache.com/im/pictures/user/861389df-ab6f-42ce-92a7-47175a130315.jpg?aki_policy=profile_x_medium</t>
  </si>
  <si>
    <t>["Free washer \u2013 In building", "Lock on bedroom door", "Coffee", "Free street parking", "Bed linens", "Dedicated workspace", "Shampoo", "Extra pillows and blankets", "Hot water", "Cleaning products", "Freezer", "Conditioner", "Window AC unit", "Coffee maker: drip coffee maker", "Microwave", "Carbon monoxide alarm", "Long term stays allowed", "Lockbox", "Private entrance", "First aid kit", "Body soap", "Refrigerator", "Self check-in", "Shower gel", "Smoke alarm", "Luggage dropoff allowed", "Radiant heating", "EV charger - level 1", "Hair dryer", "Shared backyard \u2013 Fully fenced", "Shared patio or balcony", "Bikes", "Iron", "Mini fridge", "Security cameras on property", "Fire extinguisher", "Hangers", "Essentials", "Wifi", "TV", "Toaster", "Dishes and silverware", "Free dryer \u2013 In building"]</t>
  </si>
  <si>
    <t>Hosted License: 5007242201001228</t>
  </si>
  <si>
    <t>https://www.airbnb.com/rooms/597237758669706291</t>
  </si>
  <si>
    <t>Spacious Guest Suite at Gallaudet/Union Market</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PLEASE NOTE: We provide a mini fridge, microwave, and coffee fixings, but this basement unit does NOT offer a full kitchen.&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t>
  </si>
  <si>
    <t>We are located directly across the street from Gallaudet University. The H Street Corridor and Union Market are both within an easy half-mile (10-15 minute) walk. The US Capitol and National Mall are less than 2 miles away, with easy access to Capital Bikeshare and ride-share services.</t>
  </si>
  <si>
    <t>https://a0.muscache.com/pictures/a6095ff6-36b2-453f-bc22-e55ea40aa6b9.jpg</t>
  </si>
  <si>
    <t>https://www.airbnb.com/users/show/66370024</t>
  </si>
  <si>
    <t>https://a0.muscache.com/im/pictures/user/9fc58e26-d9ce-4539-9f85-350c29f0533e.jpg?aki_policy=profile_small</t>
  </si>
  <si>
    <t>https://a0.muscache.com/im/pictures/user/9fc58e26-d9ce-4539-9f85-350c29f0533e.jpg?aki_policy=profile_x_medium</t>
  </si>
  <si>
    <t>["Bathtub", "Coffee", "Free street parking", "Bed linens", "Board games", "Shampoo", "Central heating", "Extra pillows and blankets", "Fast wifi \u2013 88 Mbps", "Hot water", "Black &amp; Decker refrigerator", "Cleaning products", "Conditioner", "Coffee maker: drip coffee maker", "Microwave", "Central air conditioning", "Private entrance", "Outdoor furniture", "Self check-in", "Body soap", "Shower gel", "Clothing storage: closet", "Smoke alarm", "Game console: PS3 and Xbox 360", "Hair dryer", "Keypad", "Iron", "Mini fridge", "Security cameras on property", "Hangers", "Essentials", "TV"]</t>
  </si>
  <si>
    <t>Hosted License: 5007242201001466</t>
  </si>
  <si>
    <t>https://www.airbnb.com/rooms/597873702380846467</t>
  </si>
  <si>
    <t>Welcome to this one of kind room.</t>
  </si>
  <si>
    <t>This unique place has a style all its own.located on a very quiet street enjoy Makes it a great place to work relax or rest. Easy street parking or walk 0.5 mile to the metro.&lt;br /&gt;&lt;br /&gt;&lt;b&gt;License number&lt;/b&gt;&lt;br /&gt;Hosted License: 5007242201001091</t>
  </si>
  <si>
    <t>https://a0.muscache.com/pictures/miso/Hosting-54035351/original/981ee009-ec05-4df6-98e0-9654c8c5f4b0.jpeg</t>
  </si>
  <si>
    <t>["Laundromat nearby", "Indoor fireplace: electric", "Lock on bedroom door", "Coffee", "Free street parking", "Hot water kettle", "Kitchen", "Dedicated workspace", "Shampoo", "Extra pillows and blankets", "Hot water", "Patio or balcony", "Coffee maker", "Cleaning products", "Freezer", "Free washer", "Conditioner", "Long term stays allowed", "Microwave", "Carbon monoxide alarm", "Barbecue utensils", "Central air conditioning", "Ceiling fan", "Clothing storage", "First aid kit", "Self check-in", "Refrigerator", "Shower gel", "Smoke alarm", "Dishwasher", "Wine glasses", "Oven", "Cooking basics", "Stove", "Luggage dropoff allowed", "Hair dryer", "Backyard", "Dining table", "Keypad", "Iron", "Books and reading material", "Heating", "Dryer", "Security cameras on property", "Fire extinguisher", "Baking sheet", "Trash compactor", "Hangers", "Essentials", "Wifi", "Toaster", "Dishes and silverware"]</t>
  </si>
  <si>
    <t>https://www.airbnb.com/rooms/598014029159865399</t>
  </si>
  <si>
    <t>Wad's East Boundary Stone Rowhome</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lt;10 minutes to metro stop&lt;br /&gt;Convenient to highway&lt;br /&gt;Free street parking with parking permit (online portal registration required).&lt;br /&gt;&lt;br /&gt;&lt;b&gt;The space&lt;/b&gt;&lt;br /&gt;Check back soon for a full description of Wad's wonderful home!&lt;br /&gt;&lt;br /&gt;PLEASE READ ENTIRE LISTING, ALL "READ MORE" EXPANSION LINKS, AND HOUSE RULES BEFORE INQUIRING.&lt;br /&gt;&lt;br /&gt;------------------------------------------------------------------------------------------------------------------------------------------------------------------------------------------------&lt;br /&gt;&lt;br /&gt;Wad's East Boundary Stone Home and SaltSugarFire Hospitality welcome folks of every color, creed, and walk of life and expect ALL of our guests to conduct</t>
  </si>
  <si>
    <t>https://a0.muscache.com/pictures/miso/Hosting-598014029159865399/original/8b6039c6-a203-4c6f-b690-c9b7718a49f2.jpeg</t>
  </si>
  <si>
    <t>["Washer", "First aid kit", "AC - split type ductless system", "Self check-in", "Smoke alarm", "Long term stays allowed", "Security cameras on property", "Carbon monoxide alarm", "Kitchen", "Fire extinguisher", "Outdoor dining area", "Free parking on premises", "Wifi", "TV", "Smart lock"]</t>
  </si>
  <si>
    <t>Unhosted License: 5007262201001261</t>
  </si>
  <si>
    <t>https://www.airbnb.com/rooms/598017411704000488</t>
  </si>
  <si>
    <t>DC Rocks!!  2-Bedroom Digs in Refurbished Historic "Gaslight Building" // 2 Blocks to the White House!</t>
  </si>
  <si>
    <t>♢ 2 blocks to the White House!  Only minutes further walk to Washington Monument.&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Stay in this unique designer space that has a style all its own, located in an ideal location to explore all of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that only within a few minutes walk to The White House, and with amenities &amp; extras at</t>
  </si>
  <si>
    <t>https://a0.muscache.com/pictures/prohost-api/Hosting-598017411704000488/original/3e1fb479-89e4-475f-b78e-b1cb3bbe5083.jpeg</t>
  </si>
  <si>
    <t>["Bathtub", "Bed linens", "Kitchen", "Dedicated workspace", "Shampoo", "Air conditioning", "Extra pillows and blankets", "Hot water", "Paid parking off premises", "Coffee maker", "Long term stays allowed", "Microwave", "Carbon monoxide alarm", "Private entrance", "First aid kit", "Refrigerator", "Smoke alarm", "Elevator", "Cooking basics", "Stove", "Luggage dropoff allowed", "Hair dryer", "Iron", "Heating", "Room-darkening shades", "Fire extinguisher", "Hangers", "Essentials", "Wifi", "TV", "Dishes and silverware"]</t>
  </si>
  <si>
    <t>https://www.airbnb.com/rooms/598024345387416460</t>
  </si>
  <si>
    <t>Wad's Cozy East Boundary Stone Home</t>
  </si>
  <si>
    <t>Welcomed to Wad's House in East Anacostia/Capital Heights near DC's East Corner Boundary Stone.   &lt;br /&gt;&lt;br /&gt;Cute 2br/1ba upper unit at the DC/MD border&lt;br /&gt;5 minutes to metro stop&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https://a0.muscache.com/pictures/miso/Hosting-598024345387416460/original/14ca20c4-d15f-45f8-9f46-8fd4ddcdea4c.jpeg</t>
  </si>
  <si>
    <t>["First aid kit", "Self check-in", "Refrigerator", "Smoke alarm", "Security cameras on property", "Carbon monoxide alarm", "Kitchen", "Fire extinguisher", "Outdoor dining area", "Wifi", "TV", "Air conditioning", "Smart lock", "Dishes and silverware"]</t>
  </si>
  <si>
    <t>https://www.airbnb.com/rooms/598524020673406707</t>
  </si>
  <si>
    <t>Cozy and Convenient 1 bedroom Capital suite</t>
  </si>
  <si>
    <t>This green, authentic neighborhood in DC is a newly remodeled 650 square foot apartment is comfortable clean and quiet with plenty of natural light. Located in a quiet neighborhood 10 minute walk to the metro, close to bike trails, short car ride to the national arboretum, RFK, eastern market, union station, H-street corridor and downtown. free private parking in the rear A key code will be provided for entry.&lt;br /&gt;&lt;br /&gt;&lt;b&gt;The space&lt;/b&gt;&lt;br /&gt;Fully equipped kitchen and basics will be provided in the house (pans, utensils, cook ware, cups, wine glasses, Keurig coffee and tea kettle. Bathroom has a bath tub and shower, queen sized bed, queen size sofa washer/dryer in the unit There is a mounted 60" screen smart TV in the living area that also gets basic channels and high speed wifi is provided.&lt;br /&gt;&lt;br /&gt;&lt;b&gt;Guest access&lt;/b&gt;&lt;br /&gt;guest have full access&lt;br /&gt;&lt;br /&gt;&lt;b&gt;License number&lt;/b&gt;&lt;br /&gt;Hosted License: 5007242201002205</t>
  </si>
  <si>
    <t>Deanwood/Lincoln Heights is a residential neighborhood in Northeast Washington, D.C. It is bounded by Nannie Helen Burroughs Avenue NE to the north, Blaine Street NE to the south, Division Avenue NE to the east, and 49th Street NE to the west.</t>
  </si>
  <si>
    <t>https://a0.muscache.com/pictures/miso/Hosting-598524020673406707/original/1f35cb74-4d43-4bc8-a862-6f1bc11fb3f6.jpeg</t>
  </si>
  <si>
    <t>https://www.airbnb.com/users/show/268854084</t>
  </si>
  <si>
    <t>Amadi</t>
  </si>
  <si>
    <t>https://a0.muscache.com/im/pictures/user/41ca23da-3c3f-4cd6-b979-363553c36084.jpg?aki_policy=profile_small</t>
  </si>
  <si>
    <t>https://a0.muscache.com/im/pictures/user/41ca23da-3c3f-4cd6-b979-363553c36084.jpg?aki_policy=profile_x_medium</t>
  </si>
  <si>
    <t>["Bathtub", "Coffee", "Bed linens", "Hot water kettle", "Board games", "Kitchen", "Dedicated workspace", "Shampoo", "Central heating", "Extra pillows and blankets", "Hot water", "Cleaning products", "GE refrigerator", "Freezer", "Ethernet connection", "Long term stays allowed", "Microwave", "Carbon monoxide alarm", "Coffee maker: Keurig coffee machine", "Free dryer \u2013 In unit", "Central air conditioning", "Private entrance", "Breakfast", "First aid kit", "Self check-in", "Free washer \u2013 In unit", "Smoke alarm", "Wine glasses", "Private backyard \u2013 Fully fenced", "Oven", "Private patio or balcony", "Clothing storage: dresser and closet", "Cooking basics", "Free parking on premises", "Luggage dropoff allowed", "Cleaning available during stay", "Single level home", "Hair dryer", "Outlet covers", "Dining table", "60\" HDTV with Apple TV, Hulu, premium cable, Amazon Prime Video, Roku, standard cable, Disney+, HBO Max, Netflix", "Iron", "Books and reading material", "Keypad", "Mosquito net", "Security cameras on property", "Room-darkening shades", "Fire extinguisher", "Baking sheet", "Hangers", "Essentials", "Wifi", "Gas stove", "Blender", "Toaster", "Exercise equipment", "Dishes and silverware"]</t>
  </si>
  <si>
    <t>Hosted License: 5007242201002205</t>
  </si>
  <si>
    <t>https://www.airbnb.com/rooms/598633879430885490</t>
  </si>
  <si>
    <t>Entire unit • Modern Cozy home in the heart of NW</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lt;br /&gt;street, and U Street (home to the hottest restaurants and nightclubs)&lt;br /&gt;- 7 minutes from City Center,&lt;br /&gt;- and 15 minutes from Capital One Arena.&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The open and bright unit is located in the basement of a lovely DC row house on a quiet tree-lined street in a safe and historic neighborhood. It is completely updated with a private entrance. There are Michelin-starred restaurants, amazing coffee, exercise alternatives, cocktail lounges, and bars behind the home. It's ideal for working, sightseeing, or adventuring! This is truly a home away from your home.</t>
  </si>
  <si>
    <t>https://a0.muscache.com/pictures/250d0f75-f91f-4992-bfea-972e7950bb3b.jpg</t>
  </si>
  <si>
    <t>https://www.airbnb.com/users/show/271043369</t>
  </si>
  <si>
    <t>Rohit</t>
  </si>
  <si>
    <t>Glenn Dale, MD</t>
  </si>
  <si>
    <t>https://a0.muscache.com/im/pictures/user/2c03d279-cb0e-4e35-abc0-93d657c875c6.jpg?aki_policy=profile_small</t>
  </si>
  <si>
    <t>https://a0.muscache.com/im/pictures/user/2c03d279-cb0e-4e35-abc0-93d657c875c6.jpg?aki_policy=profile_x_medium</t>
  </si>
  <si>
    <t>["Coffee", "Free street parking", "Bed linens", "Kitchen", "Shampoo", "Air conditioning", "Extra pillows and blankets", "Hot water", "Cleaning products", "Freezer", "Conditioner", "Long term stays allowed", "Microwave", "Carbon monoxide alarm", "Coffee maker: Keurig coffee machine", "Paid parking garage off premises", "Free dryer \u2013 In unit", "Lockbox", "Private entrance", "Breakfast", "Washer", "First aid kit", "Body soap", "Refrigerator", "Self check-in", "Shower gel", "Clothing storage: closet", "Smoke alarm", "Dishwasher", "Oven", "Wine glasses", "Cooking basics", "Stove", "Hair dryer", "Dining table", "Iron", "Heating", "Fire extinguisher", "Baking sheet", "Hangers", "Essentials", "Wifi", "TV", "Dishes and silverware"]</t>
  </si>
  <si>
    <t>https://www.airbnb.com/rooms/598671383781164611</t>
  </si>
  <si>
    <t>Central Chic Condo: The Ambassador's Den</t>
  </si>
  <si>
    <t>Experience classic DC living in this stylish row house condo located in the heart of the city! It is beyond elegant with floor-to-ceiling windows, exposed 1920s brick walls, high ceilings, luxurious Bertazzoni appliances in a refined kitchen, and hardwood floors. You will be only steps away from fine dining, embassies, art galleries, museums, and elegant shopping.&lt;br /&gt;&lt;br /&gt;The condo features: &lt;br /&gt;- 4K OLED TV&lt;br /&gt;- Gb Internet&lt;br /&gt;- Air Purifier: BlueAir 680i&lt;br /&gt;- Luxe Rain Shower + Handheld&lt;br /&gt;...and more!&lt;br /&gt;&lt;br /&gt;&lt;b&gt;The space&lt;/b&gt;&lt;br /&gt;This is a one bedroom condo with a full kitchen, 4-seat bar, laundry (in the unit), living area, bedroom with closet, and luxurious bathroom. There is a locked front door (with a video remote doorbell) to the building and then this condo is on the first floor with a secure, heavy door. There are no steps to get to the condo except a few outside. There are no steps in the space.&lt;br /&gt;&lt;br /&gt;Parking&lt;br /&gt;Multiple garages within a 5 minute walk</t>
  </si>
  <si>
    <t>https://a0.muscache.com/pictures/miso/Hosting-598671383781164611/original/a0d1fe1e-b045-442b-a731-e26125b2b728.png</t>
  </si>
  <si>
    <t>https://www.airbnb.com/users/show/59033596</t>
  </si>
  <si>
    <t>https://a0.muscache.com/im/pictures/user/afb10e4b-aa4f-4e23-aa38-5aa404247958.jpg?aki_policy=profile_small</t>
  </si>
  <si>
    <t>https://a0.muscache.com/im/pictures/user/afb10e4b-aa4f-4e23-aa38-5aa404247958.jpg?aki_policy=profile_x_medium</t>
  </si>
  <si>
    <t>["AC - split type ductless system", "Coffee", "Bed linens", "Hot water kettle", "Board games", "Kitchen", "Shampoo", "Extra pillows and blankets", "Hot water", "Heating - split type ductless system", "Cleaning products", "Freezer", "Ethernet connection", "Conditioner", "Long term stays allowed", "Microwave", "Carbon monoxide alarm", "Bertazzoni  oven", "Free dryer \u2013 In unit", "Lockbox", "HDTV with Netflix, Amazon Prime Video", "First aid kit", "Body soap", "Self check-in", "Free washer \u2013 In unit", "Shower gel", "Clothing storage: closet", "Smoke alarm", "Fast wifi \u2013 468 Mbps", "Dishwasher", "Wine glasses", "Cooking basics", "Hair dryer", "Safe", "Iron", "Books and reading material", "Room-darkening shades", "Fire extinguisher", "Baking sheet", "Hangers", "Essentials", "Blomberg refrigerator", "Bertazzoni gas stove", "Toaster", "Coffee maker: espresso machine, french press", "Dishes and silverware"]</t>
  </si>
  <si>
    <t>Unhosted License: 5007262201001986</t>
  </si>
  <si>
    <t>https://www.airbnb.com/rooms/598677566810182423</t>
  </si>
  <si>
    <t>Luxurious 3BR House in Columbia Heights w/ PRKING!</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Off Road Parking - we have a private space at the back of our house to fit one vehicle comfortably. &lt;br /&gt;&lt;br /&gt;Additional vehicle - If there is an additional vehicle please reach out so we can give yo</t>
  </si>
  <si>
    <t>https://a0.muscache.com/pictures/miso/Hosting-598677566810182423/original/f8184185-f320-444f-a02e-389255f5b869.jpeg</t>
  </si>
  <si>
    <t>https://www.airbnb.com/users/show/55823592</t>
  </si>
  <si>
    <t>Kenny And Kerry</t>
  </si>
  <si>
    <t>We (twin brothers) have lived in the DMV area for 20+ years. We like to stay active by playing sports, biking, etc. We love meeting new people, and building friendships. Please reach out if you need any recommendations on where to eat, party etc.</t>
  </si>
  <si>
    <t>https://a0.muscache.com/im/pictures/user/ab154c90-859c-441a-af51-d48410975b2d.jpg?aki_policy=profile_small</t>
  </si>
  <si>
    <t>https://a0.muscache.com/im/pictures/user/ab154c90-859c-441a-af51-d48410975b2d.jpg?aki_policy=profile_x_medium</t>
  </si>
  <si>
    <t>["Laundromat nearby", "Bluetooth sound system", "Coffee", "Free street parking", "Bed linens", "Hot water kettle", "Kitchen", "50\" HDTV with Amazon Prime Video, Hulu, Netflix", "Dedicated workspace", "Shampoo", "Central heating", "Extra pillows and blankets", "Hot water", "Cleaning products", "Freezer", "Ethernet connection", "Conditioner", "Long term stays allowed", "Microwave", "Stainless steel oven", "Coffee maker: Keurig coffee machine", "Free parking on premises \u2013 1 space", "Free dryer \u2013 In unit", "Central air conditioning", "Private entrance", "First aid kit", "Body soap", "Refrigerator", "Free washer \u2013 In unit", "Shower gel", "Smoke alarm", "Dishwasher", "Wine glasses", "Private backyard \u2013 Fully fenced", "Self check-in", "Cooking basics", "Luggage dropoff allowed", "Hair dryer", "Dining table", "Keypad", "Iron", "Security cameras on property", "Fire extinguisher", "Stainless steel gas stove", "Trash compactor", "Hangers", "Essentials", "Wifi", "Dishes and silverware"]</t>
  </si>
  <si>
    <t>https://www.airbnb.com/rooms/598772550949942612</t>
  </si>
  <si>
    <t>Modern unit with free parking and EV charger-DC</t>
  </si>
  <si>
    <t>Located in the historic district of Mt. Pleasant, this newly renovated English basement offers guests a unique experience in the DC area. Surrounded by the beauty of Rock Creek Park yet only minutes to restaurants, shopping &amp; public transportation and a short ride downtown.&lt;br /&gt;&lt;br /&gt;&lt;b&gt;The space&lt;/b&gt;&lt;br /&gt;This is an ideal space to host a family, a couple or visiting professionals  in Washington DC. You'll have the entire basement area to yourself which features a double bed, a sofa bed, a living area, dining area, kitchenette, bathroom and shower room. You'll have access to off street parking (with an ELECTRIC VEHICLE CHARGER) which leads directly to the car port, allowing you to come and go through your own private entrance. &lt;br /&gt;&lt;br /&gt;The spacious living area provides a stylish atmosphere for guests to relax. There is a TV, with a Roku connection for you to use. A desk and chair are available for those looking to work during their visit and a high speed wifi connection is available</t>
  </si>
  <si>
    <t>https://a0.muscache.com/pictures/miso/Hosting-598772550949942612/original/7ccf2b30-56e8-4b52-a4d9-ee962b458cac.jpeg</t>
  </si>
  <si>
    <t>https://www.airbnb.com/users/show/5420634</t>
  </si>
  <si>
    <t>https://a0.muscache.com/im/pictures/user/f9855b97-429f-4513-8b01-799921327213.jpg?aki_policy=profile_small</t>
  </si>
  <si>
    <t>https://a0.muscache.com/im/pictures/user/f9855b97-429f-4513-8b01-799921327213.jpg?aki_policy=profile_x_medium</t>
  </si>
  <si>
    <t>["Bed linens", "Hot water kettle", "Kitchen", "Dedicated workspace", "Extra pillows and blankets", "Hot water", "Freezer", "Long term stays allowed", "Coffee maker: drip coffee maker", "Microwave", "Carbon monoxide alarm", "Free dryer \u2013 In unit", "First aid kit", "Self check-in", "Refrigerator", "Free washer \u2013 In unit", "Smoke alarm", "Dishwasher", "Wine glasses", "Free parking on premises", "Cooking basics", "Clothing storage: dresser and wardrobe", "HDTV with Amazon Prime Video, Disney+, HBO Max, Hulu, Netflix, Roku", "EV charger", "Hair dryer", "Dining table", "Keypad", "Books and reading material", "Room-darkening shades", "Fire extinguisher", "Hangers", "Essentials", "Wifi", "Toaster", "Exercise equipment: stationary bike", "Dishes and silverware"]</t>
  </si>
  <si>
    <t>Hosted License: 5007242201001099</t>
  </si>
  <si>
    <t>https://www.airbnb.com/rooms/599164542452632417</t>
  </si>
  <si>
    <t>Mount Vernon 1BR w/ Gym, W/D &amp; Pool, nr Chinatown</t>
  </si>
  <si>
    <t>Feel at home wherever you choose to live with Blueground. You’ll love this beautiful Mount Vernon furnished one-bedroom apartment with its modern decor, fully equipped kitchen, and lovely living room. Ideally located, you’re close to all the best that Washington, D.C. has to offer! (ID #WDC5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t>
  </si>
  <si>
    <t>https://a0.muscache.com/pictures/prohost-api/Hosting-599164542452632417/original/7c7abe1f-9bf0-4510-aa0d-68e65571d218.jpeg</t>
  </si>
  <si>
    <t>https://www.airbnb.com/rooms/599259513140860814</t>
  </si>
  <si>
    <t>1 Bdrm: half mile to red, grn, ylw line trains</t>
  </si>
  <si>
    <t>Private one bedroom basement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ttps://a0.muscache.com/pictures/miso/Hosting-599259513140860814/original/94b93367-3b9d-4a67-aa37-02e1a64104a3.jpeg</t>
  </si>
  <si>
    <t>["Pets allowed", "Free street parking", "Bed linens", "Hot water kettle", "Kitchen", "Dedicated workspace", "Shampoo", "Air conditioning", "Extra pillows and blankets", "Hot water", "Patio or balcony", "Coffee maker", "Cleaning products", "Freezer", "Long term stays allowed", "Microwave", "Carbon monoxide alarm", "Lockbox", "Clothing storage", "Private entrance", "BBQ grill", "Washer", "First aid kit", "Self check-in", "Refrigerator", "Shower gel", "Smoke alarm", "Wine glasses", "Oven", "Portable fans", "Free parking on premises", "Cooking basics", "Stove", "Luggage dropoff allowed", "Park view", "Hair dryer", "Backyard", "Dining table", "Iron", "Books and reading material", "Heating", "Dryer", "Security cameras on property", "Fire extinguisher", "Hangers", "Essentials", "Wifi", "TV", "Dishes and silverware"]</t>
  </si>
  <si>
    <t>Hosted License: 5007252201001087</t>
  </si>
  <si>
    <t>https://www.airbnb.com/rooms/599389080261179418</t>
  </si>
  <si>
    <t>Convenient, private basement apt near downtown DC</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Guest access&lt;/b&gt;&lt;br /&gt;Note - at this time, the freezer in the kitchen is locked up. The fridge is open and available for guests to use.&lt;br /&gt;&lt;br /&gt;&lt;b&gt;License number&lt;/b&gt;&lt;br /&gt;Hosted License: 5007242201001561</t>
  </si>
  <si>
    <t>https://a0.muscache.com/pictures/miso/Hosting-599389080261179418/original/c9e7a40e-fe0d-4fac-8b2a-2f30be7e94ce.jpeg</t>
  </si>
  <si>
    <t>https://www.airbnb.com/users/show/368975494</t>
  </si>
  <si>
    <t>https://a0.muscache.com/im/pictures/user/33cf996a-4b3d-4878-8c06-eef765dcd3ee.jpg?aki_policy=profile_small</t>
  </si>
  <si>
    <t>https://a0.muscache.com/im/pictures/user/33cf996a-4b3d-4878-8c06-eef765dcd3ee.jpg?aki_policy=profile_x_medium</t>
  </si>
  <si>
    <t>["Coffee", "Fast wifi \u2013 211 Mbps", "Bed linens", "Hot water kettle", "Kitchen", "Free street parking", "Dedicated workspace", "Shampoo", "TV with Roku", "Hot water", "Heating - split type ductless system", "Cleaning products", "Freezer", "Conditioner", "Carbon monoxide alarm", "Coffee maker: Keurig coffee machine", "Free dryer \u2013 In unit", "Private entrance", "First aid kit", "Body soap", "Self check-in", "Free washer \u2013 In unit", "Shower gel", "Smoke alarm", "Wine glasses", "Oven", "Portable fans", "Cooking basics", "Stove", "Hair dryer", "Dining table", "Keypad", "Iron", "Fire extinguisher", "Hangers", "Essentials", "Toaster", "Refrigerator is available. Freezer is locked. refrigerator", "Dishes and silverware"]</t>
  </si>
  <si>
    <t>Hosted License: 5007242201001561</t>
  </si>
  <si>
    <t>https://www.airbnb.com/rooms/599535799002279434</t>
  </si>
  <si>
    <t>"Marilyn's Powder Room" in Historic Speakeasy Bui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t>
  </si>
  <si>
    <t>https://a0.muscache.com/pictures/prohost-api/Hosting-599535799002279434/original/eff1c3da-56df-415e-8464-ae43f3bd2956.jpeg</t>
  </si>
  <si>
    <t>["Bathtub", "Bed linens", "Kitchen", "Dedicated workspace", "Shampoo", "Air conditioning", "Extra pillows and blankets", "Hot water", "Paid parking off premises", "Patio or balcony", "Coffee maker", "Long term stays allowed", "Microwave", "Carbon monoxide alarm", "Private entrance", "First aid kit", "Refrigerator", "Smoke alarm", "Elevator", "Cooking basics", "Stove", "Luggage dropoff allowed", "Cleaning available during stay", "Hair dryer", "Iron", "Heating", "Fire extinguisher", "Hangers", "Essentials", "Wifi", "TV", "Dishes and silverware"]</t>
  </si>
  <si>
    <t>https://www.airbnb.com/rooms/599566297435981471</t>
  </si>
  <si>
    <t>Charming Capitol Hill Retreat</t>
  </si>
  <si>
    <t>FREE PARKING +Full Kitchen +  Laundry On-Site&lt;br /&gt;&lt;br /&gt;Wifi on-site!&lt;br /&gt;&lt;br /&gt;Beautiful, Clean, and Spacious Apartment conveniently located Capitol Hill. &lt;br /&gt;- Less than 5 minutes away from Potomac Ave Metro (Blue, Orange, and Silver Line) and Capital Bike Share&lt;br /&gt;- 8-minute drive/15-minute metro away from Regan National Airport (DCA)&lt;br /&gt;- Short walk to Eastern Market, Lincoln Park, the U.S. Capitol, the Supreme Court, and the Smithsonian Museum&lt;br /&gt;&lt;br /&gt;&lt;b&gt;The space&lt;/b&gt;&lt;br /&gt;The Apartment is newly furnished as of the summer of 2022. Enjoy a full kitchen and dining table, and extremely comfortable beds. &lt;br /&gt;&lt;br /&gt;The apartment is 900 square feet, which is extremely spacious for D.C.&lt;br /&gt;&lt;br /&gt;Note: the apartment is a first-level apartment with a street-level entrance. The lower-level apartment can host up to 5 people with 1 queen-size bed, 1 king-size sofa bed, and an air mattress. &lt;br /&gt;&lt;br /&gt;No parties! $500 fee for damages or any ancillary costs if rules are broken h</t>
  </si>
  <si>
    <t>Less than 5 minutes away from Potomac Ave Metro (Blue, Orange, and Silver Line) and Capital Bike Share &lt;br /&gt;&lt;br /&gt;8-minute drive/15-minute metro away from Regan National Airport (DCA) - &lt;br /&gt;&lt;br /&gt;Short walk to Eastern Market, Lincoln Park, the U.S. Capitol, the Supreme Court, and the Smithsonian Museum</t>
  </si>
  <si>
    <t>https://a0.muscache.com/pictures/miso/Hosting-599566297435981471/original/a9189160-12d3-43a9-8a53-a8e44977b408.jpeg</t>
  </si>
  <si>
    <t>https://www.airbnb.com/users/show/66522370</t>
  </si>
  <si>
    <t>I'm a DMV Native who is always down for an early morning sunrise hike and to watch the sunset with a good book and a glass of wine :)</t>
  </si>
  <si>
    <t>https://a0.muscache.com/im/pictures/user/e91ab8d8-4025-4e18-adee-64cb024b6ec7.jpg?aki_policy=profile_small</t>
  </si>
  <si>
    <t>https://a0.muscache.com/im/pictures/user/e91ab8d8-4025-4e18-adee-64cb024b6ec7.jpg?aki_policy=profile_x_medium</t>
  </si>
  <si>
    <t>["Free street parking", "Board games", "Kitchen", "Shampoo", "Air conditioning", "Central heating", "Extra pillows and blankets", "Hot water", "Coffee maker", "Cleaning products", "Clothing storage: closet and dresser", "Conditioner", "Long term stays allowed", "Carbon monoxide alarm", "Free dryer \u2013 In unit", "Private entrance", "Washer", "First aid kit", "Body soap", "Refrigerator", "Self check-in", "Shower gel", "Smoke alarm", "Wine glasses", "Private backyard \u2013 Fully fenced", "Free parking on premises", "Cooking basics", "Keypad", "Security cameras on property", "Outdoor dining area", "Hangers", "Essentials", "Wifi", "TV", "Dishes and silverware"]</t>
  </si>
  <si>
    <t>Hosted License: 5007242201001508</t>
  </si>
  <si>
    <t>https://www.airbnb.com/rooms/599765585251938730</t>
  </si>
  <si>
    <t>Large Master Bedroom in comfortable shared house</t>
  </si>
  <si>
    <t>Enjoy a travel-friendly experience at this centrally-located and stylish shared living townhouse. Conveniently located near two metro stations, bus lines, and walking distance to several bars and restaurants, this house is your home away from home.&lt;br /&gt;&lt;br /&gt;&lt;b&gt;The space&lt;/b&gt;&lt;br /&gt;The master bedroom is spacious and has plenty of storage for your clothes, luggage, etc. The bathroom, which is just outside the bedroom is a shared bathroom with 1-2 other people max! The house has pretty much everything you need.&lt;br /&gt;&lt;br /&gt;&lt;b&gt;Guest access&lt;/b&gt;&lt;br /&gt;Guests will have access to the top 2 floors of the house (except for the other guest room), porch, and patio in the back.&lt;br /&gt;&lt;br /&gt;&lt;b&gt;Other things to note&lt;/b&gt;&lt;br /&gt;This is a shared living situation so please be aware. Currently, there is one full-time tenant here, however, he is not a co-host, so please keep questions and concerns to a minimum and direct them to me, the owner.&lt;br /&gt;&lt;br /&gt;This house is also shared with Tucker, a super friendly a</t>
  </si>
  <si>
    <t>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lt;br /&gt;&lt;br /&gt;For Howard University students or family members and friends of Howard University students in town visiting, the University is just a quick walk away from Park View.&lt;br /&gt;&lt;br /&gt;Some highlights&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o the</t>
  </si>
  <si>
    <t>https://a0.muscache.com/pictures/miso/Hosting-599765585251938730/original/b2acc951-b018-449d-90dc-19d704def89c.jpeg</t>
  </si>
  <si>
    <t>["Laundromat nearby", "Bathtub", "Lock on bedroom door", "Coffee maker: Nespresso, pour-over coffee", "Bed linens", "Hot water kettle", "Exercise equipment: free weights, stationary bike, yoga mat", "Board games", "Dedicated workspace", "Kitchen", "Coffee", "Shampoo", "Extra pillows and blankets", "Hot water", "Cleaning products", "Freezer", "Conditioner", "Long term stays allowed", "Microwave", "Carbon monoxide alarm", "Fast wifi \u2013 442 Mbps", "55\" HDTV with Amazon Prime Video, Chromecast, Disney+, Fire TV, HBO Max, Hulu, Netflix, Roku", "Lockbox", "Central air conditioning", "Ceiling fan", "Outdoor furniture", "First aid kit", "Body soap", "Refrigerator", "Self check-in", "Shower gel", "Smoke alarm", "Dishwasher", "Wine glasses", "Oven", "Portable fans", "Private patio or balcony", "Cooking basics", "Stove", "Free parking on premises", "Rice maker", "Clothing storage: dresser and wardrobe", "Luggage dropoff allowed", "Hair dryer", "Dining table", "Iron", "Books and reading material", "Heating", "Security cameras on property", "Outdoor dining area", "Room-darkening shades", "Fire extinguisher", "Google Home sound system", "Baking sheet", "Hangers", "Essentials", "Blender", "Toaster", "Dishes and silverware", "Fire pit"]</t>
  </si>
  <si>
    <t>https://www.airbnb.com/rooms/599853723407744553</t>
  </si>
  <si>
    <t>Private En-Suite with Own Entrance in Foggy Bottom</t>
  </si>
  <si>
    <t>Private en-suite in the loveliest townhouse on the block, designed by world famous Architect Bruno Freschi.  Stroll among the prettiest pastel historic Foggy Bottom townhomes.  Enjoy the art, the architecture, restaurants and shopping scene just over the bridge in Georgetown, and 1 block from the Watergate plaza&lt;br /&gt;&lt;br /&gt;Nearby gym w/day rate.&lt;br /&gt;&lt;br /&gt;The building has cats.  Those with allergies should not book.&lt;br /&gt;&lt;br /&gt;Also if you don’t believe in a woman’s right to make her own medical decisions stay elsewhere.&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t>
  </si>
  <si>
    <t>Foggy Bottom is a historic, quiet neighborhood close to all of the restaurants and shops of Georgetown and West End.  Located in the heart of GWU, and close to the Kennedy Center.</t>
  </si>
  <si>
    <t>https://a0.muscache.com/pictures/miso/Hosting-599853723407744553/original/a5e83492-31a1-4f8f-b7d9-df580633632c.jpeg</t>
  </si>
  <si>
    <t>https://www.airbnb.com/users/show/1479464</t>
  </si>
  <si>
    <t>I am a systems engineer who enjoys new cities, and wants to experience them as the natives do.</t>
  </si>
  <si>
    <t>https://a0.muscache.com/im/users/1479464/profile_pic/1355972820/original.jpg?aki_policy=profile_small</t>
  </si>
  <si>
    <t>https://a0.muscache.com/im/users/1479464/profile_pic/1355972820/original.jpg?aki_policy=profile_x_medium</t>
  </si>
  <si>
    <t>["Laundromat nearby", "Lock on bedroom door", "Coffee", "Bed linens", "Hot water kettle", "Coffee maker: drip coffee maker, Keurig coffee machine", "Dedicated workspace", "Central heating", "Extra pillows and blankets", "Hot water", "Cleaning products", "Clothing storage: closet and dresser", "Freezer", "Long term stays allowed", "Microwave", "Carbon monoxide alarm", "40\" HDTV with Amazon Prime Video, Apple TV, Chromecast, Disney+, HBO Max, Hulu, Netflix, Roku", "Paid parking garage off premises", "Lockbox", "Central air conditioning", "Private entrance", "Self check-in", "Shower gel", "Smoke alarm", "Wine glasses", "Luggage dropoff allowed", "Tresemme Moisture shampoo", "Park view", "Single level home", "Hair dryer", "Iron", "Rosemary organics conditioner conditioner", "Mini fridge", "Security cameras on property", "Fire extinguisher", "Hangers", "Essentials", "Wifi", "Grove Body Wash body soap"]</t>
  </si>
  <si>
    <t>Hosted License: 5007242201001632</t>
  </si>
  <si>
    <t>https://www.airbnb.com/rooms/599998723907526585</t>
  </si>
  <si>
    <t>Cozy English basement minutes from the metro.</t>
  </si>
  <si>
    <t>Newly renovated 1 Bedroom English basement apartment with a full kitchen, washer/dryer, high-speed internet, desk for working, and outdoor patio area.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we can be available as needed.  NOTE: For our taller guests, the bedroom ceiling height is 6’7”. The entrance is found in the re</t>
  </si>
  <si>
    <t>The neighborhood is quiet and safe. We are a 3-minute walk from a neighborhood grocery store, a 7-minute walk from a small strip of restaurants and coffee shops, 10-minute walk from a Walmart and Chick-Fil-A.</t>
  </si>
  <si>
    <t>https://a0.muscache.com/pictures/miso/Hosting-599998723907526585/original/d4c38d7b-b18c-491d-b9d4-3f6cfd334565.jpeg</t>
  </si>
  <si>
    <t>https://www.airbnb.com/users/show/15806009</t>
  </si>
  <si>
    <t xml:space="preserve">I'm clean, respectful, musical, adventurous, and independent!_x000D_
_x000D_
I've been living in Washington, DC since 2004 where I currently work as a government contractor with my wife. </t>
  </si>
  <si>
    <t>https://a0.muscache.com/im/pictures/user/b1a4d9e9-01e7-4cb6-bcfd-35828e87ae4e.jpg?aki_policy=profile_small</t>
  </si>
  <si>
    <t>https://a0.muscache.com/im/pictures/user/b1a4d9e9-01e7-4cb6-bcfd-35828e87ae4e.jpg?aki_policy=profile_x_medium</t>
  </si>
  <si>
    <t>["Coffee", "Free street parking", "Bed linens", "Pack \u2019n play/Travel crib - available upon request", "Kitchen", "Hot water kettle", "Dedicated workspace", "Private backyard \u2013 Not fully fenced", "Shampoo", "Central heating", "Extra pillows and blankets", "Hot water", "Cleaning products", "Freezer", "Conditioner", "Long term stays allowed", "Microwave", "Carbon monoxide alarm", "Coffee maker: french press, Keurig coffee machine", "Fireplace guards", "Stainless steel oven", "Free dryer \u2013 In unit", "Barbecue utensils", "Central air conditioning", "Lockbox", "Private entrance", "Outdoor furniture", "HDTV with Amazon Prime Video, Apple TV, Disney+, Hulu, Netflix", "First aid kit", "Body soap", "Refrigerator", "Free washer \u2013 In unit", "Shower gel", "Smoke alarm", "Dishwasher", "Wine glasses", "Free parking on premises", "Portable fans", "Clothing storage: dresser and closet", "Cooking basics", "Luggage dropoff allowed", "Self check-in", "Hair dryer", "Shared patio or balcony", "Iron", "Books and reading material", "Mini fridge", "Security cameras on property", "Room-darkening shades", "Fire extinguisher", "Stainless steel gas stove", "Baking sheet", "Hangers", "Essentials", "Wifi", "Blender", "Toaster", "Dishes and silverware"]</t>
  </si>
  <si>
    <t>Hosted License: 5007242201000900</t>
  </si>
  <si>
    <t>https://www.airbnb.com/rooms/600123883517904730</t>
  </si>
  <si>
    <t>Cheerful 4BR Cape Cod Style Home+Free Park|Yard+</t>
  </si>
  <si>
    <t>Relax with the whole family at this peaceful place to stay.&lt;br /&gt;&lt;br /&gt;&lt;b&gt;License number&lt;/b&gt;&lt;br /&gt;Hosted License: 5007242010001183</t>
  </si>
  <si>
    <t>https://a0.muscache.com/pictures/miso/Hosting-600123883517904730/original/9d17bf56-890c-4675-9dfe-7b1b03a373fe.jpeg</t>
  </si>
  <si>
    <t>["Garden view", "Bathtub", "Free street parking", "Indoor fireplace: wood-burning", "Bed linens", "Hot water kettle", "Kitchen", "Dedicated workspace", "Shampoo", "Central heating", "Hot water", "Coffee maker", "Freezer", "Conditioner", "Long term stays allowed", "Microwave", "Carbon monoxide alarm", "Free dryer \u2013 In unit", "Central air conditioning", "Ceiling fan", "Private entrance", "Outdoor furniture", "BBQ grill", "Washer", "Body soap", "Refrigerator", "Shower gel", "Smoke alarm", "Dishwasher", "City skyline view", "Oven", "Private backyard \u2013 Fully fenced", "Cooking basics", "Stove", "Hair dryer", "50\" HDTV with Roku, HBO Max, Disney+, Chromecast, Netflix, Apple TV, Hulu, Amazon Prime Video", "Dining table", "Security cameras on property", "Outdoor dining area", "Room-darkening shades", "Baking sheet", "Trash compactor", "Hangers", "Essentials", "Wifi", "Clothing storage: walk-in closet and closet", "Toaster", "Dishes and silverware"]</t>
  </si>
  <si>
    <t>Hosted License: 5007242010001183</t>
  </si>
  <si>
    <t>https://www.airbnb.com/rooms/601720425936910899</t>
  </si>
  <si>
    <t>Stylish &amp; Comfortable Guest Suite w/ parking</t>
  </si>
  <si>
    <t xml:space="preserve">My  basement guest suite was thoughtfully equipped for your perfect DC visit. The unit is located within walking distance of H St, Capitol Hill, and Union Market (i.e. plenty of bars and restaurants) and also includes a secured parking spot. Work remote from the dedicated workspace (with keyboard &amp; monitor), relax on the memory foam bed with quality linens, or stream your shows in the living room on the 55"  smart TV.  Downtown and the Smithsonian museums are only a short bus or Uber ride away.&lt;br /&gt;&lt;br /&gt;&lt;b&gt;The space&lt;/b&gt;&lt;br /&gt;Our Airbnb basement is located within our rowhome! All of the listed amenities are exclusively for our guests’ use. &lt;br /&gt;&lt;br /&gt;The access to the Airbnb unit is through the rear of the rowhome via an alleyway.  We have a security camera overlooking the rear entrance and  access the unit itself with a keypad. &lt;br /&gt;&lt;br /&gt;From the address of the listing, to the rear entrance to access the unit, it is less than 500 ft. The access area and parking spot are primarily </t>
  </si>
  <si>
    <t>Our basement airbnb is located in the Trinidad neighborhood. Enjoy quiet residential streets or walk less than 10 minutes to H St, which is lined with bars and restaurants. A 20 minute walk will take you to Union Market and NoMa renighborhood.&lt;br /&gt;&lt;br /&gt;&lt;br /&gt;Bus line less than a two min walk away:&lt;br /&gt;D4: takes you through NoMa and ends in Franklin Square, located downtown (appx 10 mins)&lt;br /&gt;&lt;br /&gt;Bus line that’s a ten min walk away:&lt;br /&gt;X2: takes you through H St corridor and  downtown, ends at Lafayette Square (in front of White House) (appx 23 mins)&lt;br /&gt;X9: takes you through the H St corridor and ends in Chinatown (appx 16 mins)&lt;br /&gt;92: takes you up towards Shaw and ends on U St, at the top of 14th St (appx 18 mins)&lt;br /&gt;&lt;br /&gt;You can also walk to the metro.&lt;br /&gt;&lt;br /&gt;To access the red line, the nearest station is NoMa, which is 1 mi away.&lt;br /&gt;&lt;br /&gt;To access the blue/orange line, the nearest station is Stadium-Armory, which is 1.6 mi away</t>
  </si>
  <si>
    <t>https://a0.muscache.com/pictures/511819e9-e691-4310-847a-0867c55b85ad.jpg</t>
  </si>
  <si>
    <t>https://www.airbnb.com/users/show/16248377</t>
  </si>
  <si>
    <t>DC foodie who loves meeting new people and swapping travel stories!</t>
  </si>
  <si>
    <t>https://a0.muscache.com/im/pictures/user/72f2e8bf-fcd2-421a-a87a-73c26126e25f.jpg?aki_policy=profile_small</t>
  </si>
  <si>
    <t>https://a0.muscache.com/im/pictures/user/72f2e8bf-fcd2-421a-a87a-73c26126e25f.jpg?aki_policy=profile_x_medium</t>
  </si>
  <si>
    <t>["AC - split type ductless system", "Bathtub", "Coffee", "Free street parking", "Bed linens", "Hot water kettle", "Dedicated workspace", "55\" HDTV with Netflix, Amazon Prime Video, Hulu, Roku, Apple TV, HBO Max, Disney+", "Extra pillows and blankets", "Pantene Pro V shampoo", "Hot water", "Heating - split type ductless system", "Cleaning products", "Freezer", "Long term stays allowed", "Microwave", "Carbon monoxide alarm", "Free dryer \u2013 In unit", "Private entrance", "First aid kit", "Self check-in", "Refrigerator", "Free washer \u2013 In unit", "Shower gel", "Clothing storage: closet", "Smoke alarm", "Wine glasses", "Free parking on premises", "Pantene Pro V conditioner", "Cooking basics", "Hair dryer", "Coffee maker: Nespresso", "Iron", "Security cameras on property", "Fire extinguisher", "Hangers", "Essentials", "Wifi", "Toaster", "Smart lock", "Exercise equipment", "Dishes and silverware"]</t>
  </si>
  <si>
    <t>Hosted License: 5007242201002218</t>
  </si>
  <si>
    <t>https://www.airbnb.com/rooms/602142666504264193</t>
  </si>
  <si>
    <t>Lovely two bedroom with indoor fireplace</t>
  </si>
  <si>
    <t>This stylish place to stay is perfect for Group of 4&lt;br /&gt;&lt;br /&gt;&lt;b&gt;License number&lt;/b&gt;&lt;br /&gt;Hosted License: 5661275798007819</t>
  </si>
  <si>
    <t>Up-and-coming nightlife Busboyspoets , Safeway, Starbucks , Chase bank , red rooster ,</t>
  </si>
  <si>
    <t>https://a0.muscache.com/pictures/miso/Hosting-602142666504264193/original/19bec152-b8cf-4221-80e0-ba71558a75c2.jpeg</t>
  </si>
  <si>
    <t>["Host greets you", "Washer", "Iron", "Indoor fireplace", "Heating", "Smoke alarm", "Dryer", "Security cameras on property", "Refrigerator", "Children\u2019s dinnerware", "Kitchen", "Cooking basics", "Free parking on premises", "Long term stays allowed", "Children\u2019s books and toys", "Wifi", "TV", "Central air conditioning", "Coffee maker"]</t>
  </si>
  <si>
    <t>https://www.airbnb.com/rooms/602390267685898067</t>
  </si>
  <si>
    <t>★ Deluxe Stay at the Boss Estate (Hidden Gem!)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 Follow us on IG @thebossestatedc !!!&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t>
  </si>
  <si>
    <t>https://a0.muscache.com/pictures/miso/Hosting-602390267685898067/original/c14065e5-71e8-4e58-925e-02cfc3283a90.jpeg</t>
  </si>
  <si>
    <t>https://www.airbnb.com/users/show/110733273</t>
  </si>
  <si>
    <t>Devin</t>
  </si>
  <si>
    <t>My name is Devin, and I was born and raised in Washington DC so I am very familiar with the area.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entertainment in the area. I’m obsessed with traveling, hence my profile picture – in addition to having traveled all over the US, I’ve visited a lot of countries.
I am looking forward to hos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5b5b9aa4-9b17-4ee6-9f51-e8392b435d51.jpg?aki_policy=profile_small</t>
  </si>
  <si>
    <t>https://a0.muscache.com/im/pictures/user/5b5b9aa4-9b17-4ee6-9f51-e8392b435d51.jpg?aki_policy=profile_x_medium</t>
  </si>
  <si>
    <t>["Bathtub", "Indoor fireplace: electric", "Coffee", "Bed linens", "Hot water kettle", "Board games", "Kitchen", "Dedicated workspace", "Private backyard \u2013 Not fully fenced", "Free street parking", "Shampoo", "Central heating", "Extra pillows and blankets", "Hot water", "Coffee maker", "Cleaning products", "Freezer", "Conditioner", "Long term stays allowed", "Microwave", "Carbon monoxide alarm", "Stainless steel oven", "Free dryer \u2013 In unit", "Barbecue utensils", "Central air conditioning", "Ceiling fan", "Private entrance", "Stainless steel stove", "First aid kit", "Body soap", "Refrigerator", "Free washer \u2013 In unit", "Shower gel", "Clothing storage: closet", "Smoke alarm", "Dishwasher", "Wine glasses", "Free parking on premises", "Cooking basics", "Luggage dropoff allowed", "Self check-in", "BBQ grill: charcoal", "Hair dryer", "Safe", "43\" HDTV with Amazon Prime Video, Apple TV, Fire TV, HBO Max, Hulu, Netflix", "Iron", "Books and reading material", "Security cameras on property", "Room-darkening shades", "Fire extinguisher", "Hangers", "Essentials", "Wifi", "Smart lock", "Dishes and silverware"]</t>
  </si>
  <si>
    <t>Hosted License: 5007242201001472
Unhosted License: 5007262201001473</t>
  </si>
  <si>
    <t>https://www.airbnb.com/rooms/602767930312732174</t>
  </si>
  <si>
    <t>Modern Unit. Full Kitchen. Queen Bds. Near H St.</t>
  </si>
  <si>
    <t>Enjoy an instagramable experience at this centrally located 2 bedroom apt close to Union Market, H St, restaurants, and bars. A perfect pad for seeing all DC has to offer, this vibrant home is especially designed for you and your friends or a couples vacay. &lt;br /&gt;&lt;br /&gt;Equipped to be your home away from home with a fully stocked kitchen, you'll have all you need to enjoy coffee/tea each morning! Enjoy the flat screen TV with streaming access and Wi-Fi. &lt;br /&gt;Walk score-93, Bike score-80.&lt;br /&gt;&lt;br /&gt;Hope to see you soon!&lt;br /&gt;&lt;br /&gt;&lt;b&gt;License number&lt;/b&gt;&lt;br /&gt;Hosted License: 5007242100000005</t>
  </si>
  <si>
    <t>https://a0.muscache.com/pictures/miso/Hosting-602767930312732174/original/1cd05f8b-8766-4462-bac3-3b3750dd4988.jpeg</t>
  </si>
  <si>
    <t>["Pets allowed", "Bathtub", "Coffee", "Free street parking", "Bed linens", "Hot water kettle", "Kitchen", "Shampoo", "Central heating", "Extra pillows and blankets", "Hot water", "Cleaning products", "Freezer", "Conditioner", "Long term stays allowed", "Microwave", "Carbon monoxide alarm", "Exercise equipment: free weights, yoga mat", "Coffee maker: Keurig coffee machine", "Lockbox", "Central air conditioning", "Ceiling fan", "Private entrance", "First aid kit", "Body soap", "Refrigerator", "Self check-in", "Smoke alarm", "Wine glasses", "Oven", "Cooking basics", "Stove", "Hair dryer", "Shared patio or balcony", "65\" HDTV with Netflix, Disney+, HBO Max, Hulu, Amazon Prime Video", "Iron", "Security cameras on property", "Fire extinguisher", "Hangers", "Essentials", "Wifi", "Blender", "Toaster", "Dishes and silverware"]</t>
  </si>
  <si>
    <t>https://www.airbnb.com/rooms/602854674385648989</t>
  </si>
  <si>
    <t>Whyle - Fully Furnished Apartments (1 Bedroom)</t>
  </si>
  <si>
    <t>Whyle is a managed apartment community, with 95 fully-furnished apartments, rooftop pool and lounge, and massive fitness center.  All of our apartments are completely furnished with all the essentials and you will received weekly housekeeping through out your stay with us.&lt;br /&gt;&lt;br /&gt;&lt;b&gt;License number&lt;/b&gt;&lt;br /&gt;Exempt</t>
  </si>
  <si>
    <t>["Pets allowed", "Indoor fireplace", "Kitchen", "Dedicated workspace", "Gym", "Shampoo", "Air conditioning", "Long term stays allowed", "Carbon monoxide alarm", "Pool", "Private entrance", "Washer", "First aid kit", "Smoke alarm", "Pool table", "Paid parking on premises", "Elevator", "Cooking basics", "Hair dryer", "Iron", "Heating", "Dryer", "Security cameras on property", "Outdoor dining area", "Fire extinguisher", "Hangers", "Essentials", "Wifi", "TV", "Exercise equipment"]</t>
  </si>
  <si>
    <t>https://www.airbnb.com/rooms/602886047602917267</t>
  </si>
  <si>
    <t>Spacious, private &amp; modern 1BR garden apt</t>
  </si>
  <si>
    <t>Spacious, private (recently renovated) 1-bedroom English basement apartment in a historic row home in the vibrant Columbia Heights / Park View neighborhood! The space comfortably fits 4 and is fully stocked with all the amenities you need to ensure a comfortable trip. Includes use of a Trek hybrid bike! Quick &amp; easy access to monuments and museums, and only 2-3 blocks from the Columbia Heights Metro. It is steps away from some of the top places to eat &amp; drink. Very friendly hosts!&lt;br /&gt;&lt;br /&gt;&lt;b&gt;The space&lt;/b&gt;&lt;br /&gt;A private entrance (from the main street) leads into the 1-bedroom apartment. The family room has a couch, full-size futon, and Smart TV (with streaming services, such as HBO, Showtime, Netflix, and Amazon Prime). The apartment has high-speed WiFi throughout. The kitchenette has a full-sized fridge / freezer, microwave, Keurig coffee machine, hot water kettle, and breakfast nook -- stocked for your convenience (including utensils, dishes, wine glasses, Keurig pods, drinks, etc</t>
  </si>
  <si>
    <t>11th Street in Columbia Heights has many popular and award winning restaurants and bars, all within walking distance! This includes Wonderland Ballroom, Bad Saint, El Chucho, The Coupe, and more.  Just two blocks away from the Columbia Heights Metro - which is right next to Target, DSW, Best Buy, and other shops.&lt;br /&gt;&lt;br /&gt;There are grocery stores, a beer and wine shop, and several take out and fast food options.  U Street is very close as well (which has a lot of stores for shopping, bars, etc.).  Meridien Hill Park is also a ~10 minute walk.  The apartment is close to all of the attractions - easily accessible via Metro, or via bike (there is a Capital Bikeshare 1 block away from the apartment), DC Convention Center, Howard University, Capital One Arena, and Nationals Stadium, etc.!</t>
  </si>
  <si>
    <t>https://a0.muscache.com/pictures/miso/Hosting-602886047602917267/original/0af1cdd3-a9c4-4562-a743-ee6ed9d554d0.jpeg</t>
  </si>
  <si>
    <t>https://www.airbnb.com/users/show/36756883</t>
  </si>
  <si>
    <t>Both my wife and I have been living in DC for the past 6 years.  I am a consultant and travel for work, and want to provide our guests with the best experience possible to make them feel like home. We live in the house above the separate unit, and are available to help out as much as possible!  We hope that you love the space as much as we do!</t>
  </si>
  <si>
    <t>https://a0.muscache.com/im/pictures/user/a44b3e2c-908c-4ceb-b1ff-c2e706798fae.jpg?aki_policy=profile_small</t>
  </si>
  <si>
    <t>https://a0.muscache.com/im/pictures/user/a44b3e2c-908c-4ceb-b1ff-c2e706798fae.jpg?aki_policy=profile_x_medium</t>
  </si>
  <si>
    <t>["Laundromat nearby", "Bathtub", "Coffee", "Free street parking", "Bed linens", "Hot water kettle", "Shampoo", "Central heating", "Extra pillows and blankets", "Hot water", "Cleaning products", "Clothing storage: closet and dresser", "Freezer", "Conditioner", "Long term stays allowed", "Microwave", "Carbon monoxide alarm", "Coffee maker: Keurig coffee machine", "Paid parking garage off premises", "Central air conditioning", "Private entrance", "First aid kit", "Body soap", "Refrigerator", "Self check-in", "Shower gel", "Smoke alarm", "Wine glasses", "Portable fans", "Luggage dropoff allowed", "Hair dryer", "Bikes", "Iron", "Keypad", "Fast wifi \u2013 50 Mbps", "Fire extinguisher", "Hangers", "Essentials", "TV", "Dishes and silverware"]</t>
  </si>
  <si>
    <t>Hosted License: 5007242201001297</t>
  </si>
  <si>
    <t>https://www.airbnb.com/rooms/602993920536618546</t>
  </si>
  <si>
    <t>The W Street Retreat</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Guest access&lt;/b&gt;&lt;br /&gt;The entire english basement with an outdoor patio is accessible during your stay.&lt;br /&gt;&lt;br /&gt;&lt;b&gt;Other things to note&lt;/b&gt;&lt;br /&gt;Metro Access (Rail/Train)&lt;br /&gt;U Street Metro Station is the closest metro station that is walking distance from the unit. &lt;br /&gt;Columbia Heights: 1 stop away&lt;br /&gt;China Town (Gallery Place): 3 stops away&lt;br /&gt;L'Enfant Plaza: 5 stops away&lt;br /&gt;Smithsonian (National Mall): 6 stops away&lt;br /&gt;The Wharf (Waterfront): 6 stops away&lt;br /&gt;Dupo</t>
  </si>
  <si>
    <t>This unit is in the U Street Corridor neighborhood with plenty of things to do. You can choose from a plethora of grocery stores (Trader Joes, Whole Foods, YES Organics, Streets Market &amp; Cafe, Safeway and Harris Teeter!) that are within a one-mile radius! This neighborhood also offers bars/restaurants, public transportation, and nightlife all within walking distance.</t>
  </si>
  <si>
    <t>https://a0.muscache.com/pictures/miso/Hosting-602993920536618546/original/39e1769f-2d84-457b-a2b4-528ff547f285.jpeg</t>
  </si>
  <si>
    <t>https://www.airbnb.com/users/show/11338469</t>
  </si>
  <si>
    <t>Hello! My name is Douglas and I am a Washingtonian! I love to travel, meet new people and experience new adventures. Welcome to DC and enjoy!</t>
  </si>
  <si>
    <t>https://a0.muscache.com/im/pictures/user/09279a62-3f7f-4315-88a8-1382dd30c65e.jpg?aki_policy=profile_small</t>
  </si>
  <si>
    <t>https://a0.muscache.com/im/pictures/user/09279a62-3f7f-4315-88a8-1382dd30c65e.jpg?aki_policy=profile_x_medium</t>
  </si>
  <si>
    <t>["Kitchen", "Dedicated workspace", "Air conditioning", "Patio or balcony", "Coffee maker", "Long term stays allowed", "Carbon monoxide alarm", "BBQ grill", "Washer", "Self check-in", "Refrigerator", "Smoke alarm", "Backyard", "Keypad", "Iron", "Heating", "Dryer", "Security cameras on property", "Outdoor dining area", "Fire extinguisher", "Wifi", "TV", "Dishes and silverware"]</t>
  </si>
  <si>
    <t>Hosted License: 5007242201000278</t>
  </si>
  <si>
    <t>https://www.airbnb.com/rooms/603027821663680374</t>
  </si>
  <si>
    <t>DC's "Main Event" ✭✭✭✭✭ A Premier Studio Stay Steps from The White Hous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charming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t>
  </si>
  <si>
    <t>https://a0.muscache.com/pictures/prohost-api/Hosting-603027821663680374/original/abb67a49-5ec5-4ed8-b4f0-9858e7b89b6d.jpeg</t>
  </si>
  <si>
    <t>["Bathtub", "Bed linens", "Kitchen", "Dedicated workspace", "Shampoo", "Air conditioning", "Extra pillows and blankets", "Hot water", "Coffee maker", "Long term stays allowed", "Microwave", "Carbon monoxide alarm", "Private entrance", "First aid kit", "Refrigerator", "Smoke alarm", "Elevator", "Cooking basics", "Stove", "Luggage dropoff allowed", "Cleaning available during stay", "Hair dryer", "Iron", "Room-darkening shades", "Fire extinguisher", "Hangers", "Essentials", "Wifi", "TV", "Dishes and silverware"]</t>
  </si>
  <si>
    <t>https://www.airbnb.com/rooms/603087988304492757</t>
  </si>
  <si>
    <t>16th St Heights 3-Bdrm, 2 1/2 Bath Gem - Pvt Pking</t>
  </si>
  <si>
    <t>Beautiful and comfortable home away from home; peaceful and centrally located to   Rock Creek Park, the Carter Barron Amphitheatre,  tennis tournaments or visit the many bars and restaurants.  All within walking distance.  Hop on the bus to the national mall to enjoy the museums, monuments, theatre, shopping and more restaurants.&lt;br /&gt;&lt;br /&gt;&lt;b&gt;License number&lt;/b&gt;&lt;br /&gt;Exempt</t>
  </si>
  <si>
    <t>Beautiful 16th Streets quiet walkable neighborhood that is near Rock Creek Park, the Carter Barron Amphitheatre and a variety of restaurants.  Both neighbors on the right and left and the tenant downstairs are very friendly. Take a stroll around the neighborhood and you will get a feel of the community.  &lt;br /&gt;&lt;br /&gt;Turn left out the door heading north for 1 1/2 blocks and you'll find the Highland Restaurant where you can get a tasty breakfast served all day, or a decent lunch or dinner.  Further at the corner there is a La Villa Pizzeria for a delicious pizza.</t>
  </si>
  <si>
    <t>https://a0.muscache.com/pictures/miso/Hosting-603087988304492757/original/68b14398-9c90-44ab-95e1-d983788e462f.jpeg</t>
  </si>
  <si>
    <t>https://www.airbnb.com/users/show/178022216</t>
  </si>
  <si>
    <t>https://a0.muscache.com/im/pictures/user/960ede4b-f7a0-4d93-8a0c-319c71b95a48.jpg?aki_policy=profile_small</t>
  </si>
  <si>
    <t>https://a0.muscache.com/im/pictures/user/960ede4b-f7a0-4d93-8a0c-319c71b95a48.jpg?aki_policy=profile_x_medium</t>
  </si>
  <si>
    <t>["Pets allowed", "Bathtub", "Coffee", "Hot water kettle", "Kitchen", "Dedicated workspace", "Shampoo", "Central heating", "Extra pillows and blankets", "Cleaning products", "Freezer", "Free washer", "Long term stays allowed", "Coffee maker: drip coffee maker", "Microwave", "Carbon monoxide alarm", "Free dryer \u2013 In unit", "Central air conditioning", "Private entrance", "Outdoor furniture", "BBQ grill", "First aid kit", "Body soap", "Refrigerator", "Self check-in", "Shower gel", "Smoke alarm", "Dishwasher", "Wine glasses", "Private patio or balcony", "Free parking on premises", "Gas stainless steel oven", "Cooking basics", "Gas stainless steel stove", "Hair dryer", "Dining table", "Keypad", "Iron", "Security cameras on property", "Fire extinguisher", "Baking sheet", "Hangers", "Essentials", "Wifi", "TV", "Toaster", "High chair", "Dishes and silverware"]</t>
  </si>
  <si>
    <t>https://www.airbnb.com/rooms/603519623965921554</t>
  </si>
  <si>
    <t>Renovated&amp;bright 1-bedroom in heart of DC</t>
  </si>
  <si>
    <t>Nestled on a quaint tree-lined Bloomingdale street, this bright and newly renovated 1-bedroom unit is minutes away from downtown and all the sights. &lt;br /&gt;&lt;br /&gt;The area is quiet, and yet provides access to fantastic restaurants like the award-winning Red Hen, Big Bear cafe, or the Gastropub Boundary Stone. Crispus Attucks park, Howard University and the U street corridor are nearby. &lt;br /&gt;&lt;br /&gt;The owners lovingly appointed the unit mainly for friends and family, but decided to share it with visitors to DC.&lt;br /&gt;&lt;br /&gt;&lt;b&gt;The space&lt;/b&gt;&lt;br /&gt;The unit was recently renovated from top to bottom, and has all the amenities to make you feel at home (fresh coffee beans and grinder, french press, kitchenette, fast-internet, washer/dryer...). &lt;br /&gt;&lt;br /&gt;The bedroom with a 14-in foam mattress is in the back, with 2 windows that give out unto the shaded patio. The living room faces south, and gets lights throughout the day. &lt;br /&gt;&lt;br /&gt;A small workstation has been set up so you can work remotely.</t>
  </si>
  <si>
    <t>The home is in the heart of Bloomingdale - a wonderful neighborhood with classic Victorian rowhouses that is convenient for all the sights and spots within DC. Restaurants, cafes and bars are within walking distance, so is public transport.</t>
  </si>
  <si>
    <t>https://a0.muscache.com/pictures/miso/Hosting-603519623965921554/original/91feba1a-695e-4d86-b5cb-9b0e8830352b.jpeg</t>
  </si>
  <si>
    <t>https://www.airbnb.com/users/show/47671202</t>
  </si>
  <si>
    <t>Shamim</t>
  </si>
  <si>
    <t xml:space="preserve">My wife and I love hosting and meeting new people! We both grew up in homes with a constant stream of friends and family (she in Albania, and I in West Africa), and you could say hospitality is in our DNA. 
She is a mathematician and musician, and I work in international development. We love to give tips about DC's lesser-known gems and share tidbits about its rich history. 
While we give guests absolute privacy, we are just a call away if anything is needed. </t>
  </si>
  <si>
    <t>https://a0.muscache.com/im/pictures/user/202ad806-573d-4080-b206-196aa4cadf4a.jpg?aki_policy=profile_small</t>
  </si>
  <si>
    <t>https://a0.muscache.com/im/pictures/user/202ad806-573d-4080-b206-196aa4cadf4a.jpg?aki_policy=profile_x_medium</t>
  </si>
  <si>
    <t>["Coffee", "Free street parking", "Bed linens", "Hot water kettle", "Kitchen", "Dedicated workspace", "Shampoo", "Air conditioning", "Extra pillows and blankets", "Hot water", "Cleaning products", "Clothing storage: closet and dresser", "Freezer", "Coffee maker: french press", "Conditioner", "Long term stays allowed", "Microwave", "Carbon monoxide alarm", "Free dryer \u2013 In unit", "Private entrance", "First aid kit", "Body soap", "Self check-in", "Free washer \u2013 In unit", "Smoke alarm", "Cooking basics", "Luggage dropoff allowed", "Hair dryer", "Backyard", "Keypad", "Iron", "Heating", "Mini fridge", "Induction stove", "Fire extinguisher", "Hangers", "Essentials", "Wifi", "Toaster", "Dishes and silverware", "43\" HDTV with Netflix, Roku"]</t>
  </si>
  <si>
    <t>Hosted License: 5007242201001194</t>
  </si>
  <si>
    <t>https://www.airbnb.com/rooms/603581253132308855</t>
  </si>
  <si>
    <t>NEW On the Park! 2 bed Apt, Walk to Capitol &amp; Park</t>
  </si>
  <si>
    <t>COVID 19: For your complete peace of mind, the home is professionally cleaned and disinfected between stays using CDC recommended products and safety equipment.   &lt;br /&gt; &lt;br /&gt;A location that`s tough to beat! Located just off Lincoln park, this brand new 2BR apartment has direct access to the Mall and is just a 15 min walk from the United States Capitol entrance, 20 min stroll to Union station and right in the heart of leafy, and beautiful Capitol Hill neighborhood. Park your car and walk to everything!&lt;br /&gt;&lt;br /&gt;&lt;b&gt;The space&lt;/b&gt;&lt;br /&gt;Welcome to our NEWLY listed Lincoln Park apartment nestled in the lower level of a beautiful brownstone home on Capitol Hill’s prestigious Massachusetts Avenue. Everything is newly furnished to our high standards to ensure you can get the most out of your stay, whether traveling for business or pleasure. &lt;br /&gt; &lt;br /&gt;We can comfortably sleep six adults in 2 separate bedrooms. There is a king bed in the primary bedroom, a queen bed and a sofa bed for addi</t>
  </si>
  <si>
    <t>https://a0.muscache.com/pictures/prohost-api/Hosting-603581253132308855/original/07baa813-7613-49ff-a957-99ea05bcf1b3.jpeg</t>
  </si>
  <si>
    <t>Hosted License: 5007242201000891</t>
  </si>
  <si>
    <t>https://www.airbnb.com/rooms/603590470044380378</t>
  </si>
  <si>
    <t>Private entrance, steps to the Capitol</t>
  </si>
  <si>
    <t>Turn the corner to see the Supreme Court and US Capitol just a block away. With such an ideal location, it is no wonder why Senators and Congressmen are neighbors you may run into during your stay. It is arguably the safest location in all of DC!&lt;br /&gt;&lt;br /&gt;Here, the National Mall is your backyard. This property serves as a great basecamp to explore DC and all of its monuments and museums. &lt;br /&gt;&lt;br /&gt;This condo holds 2 beds (both nice queen mattress), one in the bedroom and one in the living room.&lt;br /&gt;&lt;br /&gt;&lt;b&gt;License number&lt;/b&gt;&lt;br /&gt;Unhosted License: 5007262201002447</t>
  </si>
  <si>
    <t>https://a0.muscache.com/pictures/miso/Hosting-603590470044380378/original/b98635ed-9b85-41ea-a743-0dde9e3dd439.jpeg</t>
  </si>
  <si>
    <t>https://www.airbnb.com/users/show/164517974</t>
  </si>
  <si>
    <t>https://a0.muscache.com/im/pictures/user/45f52e2e-8830-4fd7-89da-9265896ba057.jpg?aki_policy=profile_small</t>
  </si>
  <si>
    <t>https://a0.muscache.com/im/pictures/user/45f52e2e-8830-4fd7-89da-9265896ba057.jpg?aki_policy=profile_x_medium</t>
  </si>
  <si>
    <t>["First aid kit", "Self check-in", "Free washer \u2013 In unit", "Smoke alarm", "Long term stays allowed", "Indoor fireplace: wood-burning", "Carbon monoxide alarm", "52\" HDTV with Netflix", "Fire extinguisher", "Kitchen", "Wifi", "Lockbox", "Central air conditioning"]</t>
  </si>
  <si>
    <t>Unhosted License: 5007262201002447</t>
  </si>
  <si>
    <t>https://www.airbnb.com/rooms/603595568885451841</t>
  </si>
  <si>
    <t>Ideally located 1 bedroom apartment - Capitol Hill</t>
  </si>
  <si>
    <t>A quiet, spacious one-bedroom apartment in Capitol Hill. Enjoy a large living room with pull-out couch, 60" flat screen TV, dining area, large bedroom with new bed, full kitchen, laundry, and separate back and front entrances. Just  a short walk from top DC attractions, including Union Station, the Capitol, the National Mall, museums, Eastern Market, restaurants, and more. Perfect for couples, families, and business travelers.&lt;br /&gt;&lt;br /&gt;&lt;b&gt;The space&lt;/b&gt;&lt;br /&gt;English basement with a large bedroom, a full-sized living room that easily accommodates 4 people, a new, full-size pull-out couch, a complete kitchen, bright lighting, and modern art work.&lt;br /&gt;&lt;br /&gt;&lt;b&gt;Guest access&lt;/b&gt;&lt;br /&gt;Guests will have the apartment all to themselves.&lt;br /&gt;&lt;br /&gt;&lt;b&gt;License number&lt;/b&gt;&lt;br /&gt;Hosted License: 5007242201001400</t>
  </si>
  <si>
    <t>Capitol Hill is at once quiet and central, just a stone's throw from the city's best attractions. Walk to Union Station, historic Eastern Market, the hustle and bustle of H St., the elegant Lincoln Park, or the stylish Union Market and its surrounding stores. Venture a little farther to the Navy Yard where you can walk along the water, see a ballgame, or eat in the many fine restaurants overlooking the river. Or, take a stroll past the Supreme Court, the Library of Congress, and the Capitol, heading down to the National Mall where you can walk all the way to the Washington Monument, and for the most determined walkers all the way to the Lincoln Memorial.</t>
  </si>
  <si>
    <t>https://a0.muscache.com/pictures/miso/Hosting-603595568885451841/original/442769ef-59e7-4618-8867-7a4916b06673.jpeg</t>
  </si>
  <si>
    <t>https://www.airbnb.com/users/show/76232156</t>
  </si>
  <si>
    <t>Tamar</t>
  </si>
  <si>
    <t>https://a0.muscache.com/im/pictures/user/a2357649-08b8-4c8c-8633-150613ecf9e9.jpg?aki_policy=profile_small</t>
  </si>
  <si>
    <t>https://a0.muscache.com/im/pictures/user/a2357649-08b8-4c8c-8633-150613ecf9e9.jpg?aki_policy=profile_x_medium</t>
  </si>
  <si>
    <t>["Laundromat nearby", "Coffee", "Free street parking", "Bed linens", "Hot water kettle", "Board games", "Kitchen", "Shampoo", "Extra pillows and blankets", "Hot water", "Cleaning products", "Clothing storage: closet and dresser", "GE refrigerator", "Freezer", "Conditioner", "Long term stays allowed", "Microwave", "Carbon monoxide alarm", "Coffee maker: Keurig coffee machine", "Paid parking garage off premises", "Free dryer \u2013 In unit", "Central air conditioning", "Private entrance", "First aid kit", "Body soap", "Self check-in", "Free washer \u2013 In unit", "Smoke alarm", "Dishwasher", "Wine glasses", "Oven", "Cooking basics", "Stove", "62\" HDTV with Roku", "Shared backyard \u2013 Fully fenced", "Dining table", "Keypad", "Books and reading material", "Heating", "Fire extinguisher", "Baking sheet", "Hangers", "Essentials", "Wifi", "Toaster", "Dishes and silverware"]</t>
  </si>
  <si>
    <t>Hosted License: 5007242201001400</t>
  </si>
  <si>
    <t>https://www.airbnb.com/rooms/603901284224059219</t>
  </si>
  <si>
    <t>Lovely one bedroom w/a fireplace &amp; outdoor space</t>
  </si>
  <si>
    <t>Relax with the whole family at this peaceful and stylish place to stay. Location location location! Transportation from this home is excellent! Steps away from &lt;br /&gt;Train line (Red line ) and all sorts of buses. &lt;br /&gt;Wholefood, Wegmans,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Tenleytown is in District of Columbia County and is one of the best places to live in District of Columbia. Living in Tenleytown offers residents a dense urban feel and most residents own their homes. In Tenleytown there are a lot of restaurants, coffee shops, and parks.</t>
  </si>
  <si>
    <t>https://a0.muscache.com/pictures/ae0beae2-c0ef-4e7f-824f-b6f24ede4df6.jpg</t>
  </si>
  <si>
    <t>https://www.airbnb.com/users/show/49673813</t>
  </si>
  <si>
    <t xml:space="preserve">I am an international women, mom, &amp; wife. I love to travel and seek for memorable experiences. I currently live in Washington , DC with my two boys and my partner. I would say I am mostly an optimistic person who believes in what you put out is what comes back to you. So I see things with positive perspectives and when issues come up, my thinking is focused on solutions. 
I value excellent services in my life and also commit to offer it for others with a goal of satisfaction. I try to do a good job in communication, being responsive and clear. I value my time and others therefore try to be cautious of other's time during communication. I believe in being flexible in life and work around problems. Life can be much more enjoyable when we all work together to increase joy in our life. </t>
  </si>
  <si>
    <t>https://a0.muscache.com/im/pictures/user/c6a2ff7e-ce36-4ada-a60d-b07dedc8df08.jpg?aki_policy=profile_small</t>
  </si>
  <si>
    <t>https://a0.muscache.com/im/pictures/user/c6a2ff7e-ce36-4ada-a60d-b07dedc8df08.jpg?aki_policy=profile_x_medium</t>
  </si>
  <si>
    <t>["Laundromat nearby", "AC - split type ductless system", "Garden view", "Bathtub", "Dove  body soap", "Pack \u2019n play/Travel crib", "Bed linens", "Hot water kettle", "Kitchen", "Crib - available upon request", "Dedicated workspace", "Free street parking", "Baby bath", "Extra pillows and blankets", "Indoor fireplace: gas", "Hot water", "Heating - split type ductless system", "Cleaning products", "Freezer", "Long term stays allowed", "Coffee maker: drip coffee maker", "Microwave", "Carbon monoxide alarm", "Stainless steel oven", "Children\u2019s books and toys", "Available  conditioner", "Free dryer \u2013 In unit", "Lockbox", "Ceiling fan", "Private entrance", "Outdoor furniture", "First aid kit", "Self check-in", "Refrigerator", "Free washer \u2013 In unit", "Shower gel", "Smoke alarm", "Dishwasher", "Wine glasses", "Private patio or balcony", "Children\u2019s dinnerware", "Portable fans", "Cooking basics", "Stove", "Private backyard \u2013 Fully fenced", "Rice maker", "Free parking on premises", "Luggage dropoff allowed", "Single level home", "Private hot tub", "Hair dryer", "Safe", "48\" HDTV with Netflix", "Dining table", "Paid parking on premises", "Iron", "Books and reading material", "Outdoor dining area", "Room-darkening shades", "Fire extinguisher", "Baking sheet", "Available  shampoo", "Hangers", "Essentials", "Wifi", "Trash compactor", "Toaster", "Dishes and silverware"]</t>
  </si>
  <si>
    <t>https://www.airbnb.com/rooms/604177093176138570</t>
  </si>
  <si>
    <t>H St 1BR w/ Rooftop Pool &amp; Gym, nr Metro</t>
  </si>
  <si>
    <t>Show up and start living from day one in Washington, D.C. with this stylish one-bedroom Blueground apartment. You’ll love coming home to this thoughtfully furnished, beautifully designed, and fully-equipped H Street home. (ID #WDC51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ym&lt;br /&gt;  - Washing machine&lt;br /&gt;  - Parking&lt;br /&gt;</t>
  </si>
  <si>
    <t>https://a0.muscache.com/pictures/prohost-api/Hosting-604177093176138570/original/4e07f60d-7e78-4b2c-b24f-e36e1bc528e1.jpeg</t>
  </si>
  <si>
    <t>https://www.airbnb.com/rooms/604177487518625194</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t>
  </si>
  <si>
    <t>https://a0.muscache.com/pictures/prohost-api/Hosting-604177487518625194/original/61a9a833-aa9c-43e5-9ed4-27ec9e32383b.jpeg</t>
  </si>
  <si>
    <t>https://www.airbnb.com/rooms/604553101504674325</t>
  </si>
  <si>
    <t>Stupendous Apartment Steps From the Capitol!</t>
  </si>
  <si>
    <t>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while we make the space the best it can be!&lt;br /&gt;&lt;br /&gt;*Free Parking Off Site 15min walk from apartment.&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is a private entrance on the s</t>
  </si>
  <si>
    <t>Does the perfect Washington, DC Airbnb location exist?… Yes. Yes, it does and I’m going to tell you why:)&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 d</t>
  </si>
  <si>
    <t>https://a0.muscache.com/pictures/miso/Hosting-604553101504674325/original/ba012279-7b2f-41d6-a390-e5af23fc1b8b.jpeg</t>
  </si>
  <si>
    <t>["Bathtub", "Bed linens", "Hot water kettle", "Kitchen", "Paid parking lot off premises", "Shampoo", "Air conditioning", "Hot water", "Freezer", "Conditioner", "Long term stays allowed", "Microwave", "Fireplace guards", "Stainless steel oven", "Coffee maker: Keurig coffee machine", "Ceiling fan", "Private entrance", "Wifi \u2013 36 Mbps", "Washer", "Self check-in", "Refrigerator", "Shower gel", "Smoke alarm", "Dishwasher", "Cooking basics", "Luggage dropoff allowed", "Radiant heating", "Hair dryer", "Shared patio or balcony", "Dining table", "Free driveway parking on premises \u2013 1 space", "Security cameras on property", "Room-darkening shades", "Fire extinguisher", "Hangers", "Essentials", "TV", "Gas stove", "Smart lock", "Dishes and silverware", "Free dryer \u2013 In building"]</t>
  </si>
  <si>
    <t>https://www.airbnb.com/rooms/604725215903682411</t>
  </si>
  <si>
    <t>H St 2BR w/ Gym &amp; W/D, nr Union Station</t>
  </si>
  <si>
    <t>Feel at home wherever you choose to live with Blueground. You’ll love this stylish H Street furnished two-bedroom apartment with its modern decor, fully equipped kitchen, and pretty living room. Ideally located, you’re close to all the best that Washington, D.C. has to offer! (ID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04725215903682411/original/a843a32c-e6c8-476b-b14f-6d579c619d54.jpeg</t>
  </si>
  <si>
    <t>https://www.airbnb.com/rooms/605013238407317751</t>
  </si>
  <si>
    <t>Georgetown 1-BR-Apt #1  -450 SF (Near Campus)</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gt;Guest access&lt;/b&gt;&lt;br /&gt;Entire apartment.&lt;br /&gt;&lt;br /&gt;&lt;b&gt;Other things to note&lt;/b&gt;&lt;br /&gt;No third party bookings - no smoking or drug use - no animals&lt;br /&gt;&lt;br /&gt;&lt;b&gt;License number&lt;/b&gt;&lt;br /&gt;Hosted License: 5007242201002366</t>
  </si>
  <si>
    <t>https://a0.muscache.com/pictures/miso/Hosting-605013238407317751/original/db2a249d-cc7b-430f-a75b-1f9c29cff53b.jpeg</t>
  </si>
  <si>
    <t>https://www.airbnb.com/users/show/454289951</t>
  </si>
  <si>
    <t xml:space="preserve">We live in the most amazing neighborhood. Come join us for a wonderful urban experience.
Georgetown University and many upscale shops and restaurants are just steps away. </t>
  </si>
  <si>
    <t>https://a0.muscache.com/im/pictures/user/f542df01-eb93-46c9-bb0f-2c4f7774b594.jpg?aki_policy=profile_small</t>
  </si>
  <si>
    <t>https://a0.muscache.com/im/pictures/user/f542df01-eb93-46c9-bb0f-2c4f7774b594.jpg?aki_policy=profile_x_medium</t>
  </si>
  <si>
    <t>["GE oven", "Bathtub", "Coffee", "Free street parking", "Bed linens", "Kitchen", "Drying rack for clothing", "Dedicated workspace", "Paid parking lot off premises", "Shampoo", "Central heating", "Extra pillows and blankets", "Hot water", "Cleaning products", "Freezer", "GE gas stove", "Ethernet connection", "Conditioner", "Microwave", "Carbon monoxide alarm", "Coffee maker: Keurig coffee machine", "Free dryer \u2013 In unit", "Barbecue utensils", "Central air conditioning", "Private entrance", "First aid kit", "Body soap", "Refrigerator", "Free washer \u2013 In unit", "Shower gel", "Clothing storage: closet", "Smoke alarm", "Dishwasher", "Wine glasses", "Cooking basics", "Luggage dropoff allowed", "55\" HDTV with standard cable", "Single level home", "Hair dryer", "Iron", "Books and reading material", "Fire extinguisher", "Baking sheet", "Hangers", "Essentials", "Wifi", "Toaster", "Dishes and silverware"]</t>
  </si>
  <si>
    <t>Hosted License: 5007242201002366</t>
  </si>
  <si>
    <t>https://www.airbnb.com/rooms/605420726989628620</t>
  </si>
  <si>
    <t>Bright, Charming Studio in Capitol Hill</t>
  </si>
  <si>
    <t>Be one of my first guests to stay in this charming studio on Capitol Hill! Located on the basement level of a townhouse, it has full-sized windows and is filled with sunlight. You'll have your own entrance, a full bathroom, a kitchenette and a washer/dryer. Furnished with a workspace; perfect for interns and business travellers. Walkable to Union Station, the Capitol, Eastern Market, and plenty of bars and restaurants on H St. Immerse yourself in the history and vibrant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t>
  </si>
  <si>
    <t>https://a0.muscache.com/pictures/miso/Hosting-605420726989628620/original/f3900916-78c1-46f9-ac3d-15d5c06c3163.jpeg</t>
  </si>
  <si>
    <t>https://www.airbnb.com/users/show/18794485</t>
  </si>
  <si>
    <t>Jasmin</t>
  </si>
  <si>
    <t xml:space="preserve">I love travelling and exploring new places. Having lived in three continents and travel occasionally for work, I understand well the needs of travellers and will try my best to make my Airbnb your home away from home! 
Running an Airbnb to me is more than just about money. I like the positive energy of travellers. You guys make me happy. :)
I live upstairs to the listed place, so please give me a shout if you need anything or have any questions about your stay. 
</t>
  </si>
  <si>
    <t>https://a0.muscache.com/im/pictures/user/6f00a079-c63d-41dd-866c-de8f4f8bd8e8.jpg?aki_policy=profile_small</t>
  </si>
  <si>
    <t>https://a0.muscache.com/im/pictures/user/6f00a079-c63d-41dd-866c-de8f4f8bd8e8.jpg?aki_policy=profile_x_medium</t>
  </si>
  <si>
    <t>["AC - split type ductless system", "Bed linens", "Hot water kettle", "Kitchen", "Dedicated workspace", "Shampoo", "Hot water", "Freezer", "Ethernet connection", "Conditioner", "Long term stays allowed", "Coffee maker: drip coffee maker", "Microwave", "Carbon monoxide alarm", "Free dryer \u2013 In unit", "Private entrance", "Self check-in", "Refrigerator", "Free washer \u2013 In unit", "Shower gel", "Clothing storage: closet", "Smoke alarm", "Oven", "Cooking basics", "Stove", "Radiant heating", "Hair dryer", "Dining table", "Keypad", "Iron", "Room-darkening shades", "Fire extinguisher", "Hangers", "Essentials", "Wifi", "Toaster", "Dishes and silverware"]</t>
  </si>
  <si>
    <t>Hosted License: 5007242201000722
Unhosted License: 5007262201000723</t>
  </si>
  <si>
    <t>https://www.airbnb.com/rooms/605455532023462768</t>
  </si>
  <si>
    <t>Discover the best of Washington, D.C., with this one-bedroom Mount Vernon apartment. It’ll be easy to simply show up and start living in this beautifully Blueground furnished apartment with its fully-equipped kitchen, cozy living room, and our dedicated, on-the-ground support. (ID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605455532023462768/original/5bc9a52f-6cee-44b3-b30c-1a564e64732c.jpeg</t>
  </si>
  <si>
    <t>["Pets allowed", "Bathtub",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605796546620751360</t>
  </si>
  <si>
    <t>Gorgeous Two-Story Guesthouse w/ Kitchen and Patio</t>
  </si>
  <si>
    <t>This spacious cottage is the perfect home base for families, coupl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 available upon request.&lt;br /&gt;&lt;br /&gt;&lt;b&gt;Guest access&lt;/b&gt;&lt;br /&gt;You will h</t>
  </si>
  <si>
    <t>https://a0.muscache.com/pictures/miso/Hosting-605796546620751360/original/1ae09094-76d7-4122-965a-6faba315e19d.jpeg</t>
  </si>
  <si>
    <t>https://www.airbnb.com/users/show/5827627</t>
  </si>
  <si>
    <t>https://a0.muscache.com/im/pictures/user/30812920-fa66-4586-be32-fc902a28d3dc.jpg?aki_policy=profile_small</t>
  </si>
  <si>
    <t>https://a0.muscache.com/im/pictures/user/30812920-fa66-4586-be32-fc902a28d3dc.jpg?aki_policy=profile_x_medium</t>
  </si>
  <si>
    <t>["AC - split type ductless system", "Bathtub", "Indoor fireplace: electric", "Coffee", "Bed linens", "Pack \u2019n play/Travel crib - available upon request", "Board games", "Kitchen", "Dedicated workspace", "Hot water kettle", "Free street parking", "Extra pillows and blankets", "Hot water", "Coffee maker", "Freezer", "Stainless steel electric stove", "Ethernet connection", "Long term stays allowed", "Microwave", "Carbon monoxide alarm", "Stainless steel oven", "Free driveway parking on premises", "Barbecue utensils", "Ceiling fan", "Private entrance", "Outdoor furniture", "First aid kit", "Self check-in", "Refrigerator", "Smoke alarm", "Clothing storage: closet", "Dishwasher", "Wine glasses", "Cooking basics", "Fast wifi \u2013 395 Mbps", "Hair dryer", "Smart lock", "BBQ grill: gas", "Shared patio or balcony", "Dining table", "HDTV with Apple TV, Roku, Disney+, Hulu, HBO Max, Netflix, Amazon Prime Video", "Heating", "Security cameras on property", "Outdoor dining area", "Room-darkening shades", "Baking sheet", "Hangers", "Essentials", "Shared backyard \u2013 Not fully fenced", "Toaster", "Crib", "High chair", "Dishes and silverware", "Fire pit"]</t>
  </si>
  <si>
    <t>Hosted License: 5007242201001461</t>
  </si>
  <si>
    <t>https://www.airbnb.com/rooms/606463391975648657</t>
  </si>
  <si>
    <t>NEW East Capitol Hill Studio ~ W/D &amp; Parking!</t>
  </si>
  <si>
    <t>COVID 19: For your complete peace of mind, the home is professionally cleaned and disinfected between stays using CDC recommended products and safety equipment.   &lt;br /&gt; &lt;br /&gt;The best of D.C. at your fingertips! This cozy Capitol Hill hideaway is a quick 15 min walk to the Stadium-Armory metro station with easy access to the Smithsonian museums,  restaurants and shopping. We`re also very close to various historical sights including the Congressional Cemetery, National Arboretum, and more!&lt;br /&gt;&lt;br /&gt;&lt;b&gt;The space&lt;/b&gt;&lt;br /&gt;Hop on a short bus ride to access the National Mall for a memorable trip to the Nation`s Capital!  &lt;br /&gt; &lt;br /&gt;Newly furnished, some special features of this apartment are: &lt;br /&gt;- Great access to Capitol Hill &amp; the rest of the city &lt;br /&gt;- Comfy Queen sized bed  &lt;br /&gt;- Desk area, ideal for those traveling on business &lt;br /&gt;- Free wifi and smart television  &lt;br /&gt;- On-street parking pass provided (with advanced notice) &lt;br /&gt;- Fully equipped kitchen with all new app</t>
  </si>
  <si>
    <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606463391975648657/original/5513b984-192b-4649-b5e6-676c37bd6dea.jpeg</t>
  </si>
  <si>
    <t>Hosted License: 5007242201000618</t>
  </si>
  <si>
    <t>https://www.airbnb.com/rooms/606771377359545029</t>
  </si>
  <si>
    <t>Luxurious Modern ⭐ 1 bedroom unit. WiFi/H st 🌆</t>
  </si>
  <si>
    <t>Enjoy a stylish experience at this centrally-located place. NOT A SHARED SPACE! COMPLETELY PRIVATE.&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https://a0.muscache.com/pictures/6e7de508-9e3b-4b83-8437-6caba953d96d.jpg</t>
  </si>
  <si>
    <t>["Free street parking", "Bed linens", "Kitchen", "Shampoo", "Air conditioning", "Hot water", "Coffee maker", "Freezer", "Conditioner", "Long term stays allowed", "Microwave", "Clothing storage", "Private entrance", "Washer", "Body soap", "Bidet", "Refrigerator", "Shower gel", "Smoke alarm", "Oven", "Cooking basics", "Stove", "Heating", "Dryer", "Security cameras on property", "Essentials", "Wifi", "Dishes and silverware"]</t>
  </si>
  <si>
    <t>https://www.airbnb.com/rooms/607267248294668250</t>
  </si>
  <si>
    <t>Two-story Historic Carriage House in Vibrant Area</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lt;br /&gt;&lt;br /&gt;&lt;b&gt;License number&lt;/b&gt;&lt;br /&gt;Hosted License: 5007242201000403</t>
  </si>
  <si>
    <t>Located in the historic Shaw/Blagden Alley neighborhood with walking access to commercial venues.</t>
  </si>
  <si>
    <t>https://a0.muscache.com/pictures/miso/Hosting-607267248294668250/original/9068ab77-5f06-4f15-9ca5-a9e5e03f4a35.jpeg</t>
  </si>
  <si>
    <t>https://www.airbnb.com/users/show/88361686</t>
  </si>
  <si>
    <t>Patrick And Alfredo</t>
  </si>
  <si>
    <t>https://a0.muscache.com/im/pictures/user/c792c554-9e12-43b0-bdfe-54b04163fe67.jpg?aki_policy=profile_small</t>
  </si>
  <si>
    <t>https://a0.muscache.com/im/pictures/user/c792c554-9e12-43b0-bdfe-54b04163fe67.jpg?aki_policy=profile_x_medium</t>
  </si>
  <si>
    <t>["Coffee", "Kitchen", "Shampoo", "Air conditioning", "Central heating", "Hot water", "Long term stays allowed", "Coffee maker: drip coffee maker", "Carbon monoxide alarm", "Lockbox", "Ceiling fan", "Washer", "Self check-in", "Body soap", "Bidet", "Smoke alarm", "Hair dryer", "Iron", "Dryer", "Fire extinguisher", "Hangers", "Essentials", "Wifi", "TV", "Blender", "High chair"]</t>
  </si>
  <si>
    <t>Hosted License: 5007242201000403</t>
  </si>
  <si>
    <t>https://www.airbnb.com/rooms/607342012594457376</t>
  </si>
  <si>
    <t>Vintage Modern 2 Bedroom</t>
  </si>
  <si>
    <t>Welcome to the Ebony Abode! Enjoy the tranquil side of DC in the Lily Pond neighborhood. Founded in 1920, this neighborhood is filled with cozy homes and sits next to the Anacostia River.&lt;br /&gt;&lt;br /&gt;&lt;b&gt;The space&lt;/b&gt;&lt;br /&gt;This is a cozy 2 story house with a backyard - hammock and grill included. This space is best for families and small groups. We are 0.1 miles from the Anacostia River Trail, 0.6 miles from Kingman Island and the fields at RFK, 0.9 miles to Langston Golf Course, 3 miles from The Capitol/National Mall and 7 miles to Fedex Field. &lt;br /&gt;&lt;br /&gt;We welcome all guests, especially outdoor enthusiasts. Bring your bikes, running shoes, golf clubs and more. Need help planning your trip? Check out our guidebook and DC experience discounts (tours, biking, seaways, kayaking, etc)  when following us @staywithhilltop&lt;br /&gt;&lt;br /&gt;&lt;b&gt;Guest access&lt;/b&gt;&lt;br /&gt;This home has keyless entry.</t>
  </si>
  <si>
    <t>https://a0.muscache.com/pictures/prohost-api/Hosting-607342012594457376/original/cda9be1b-1d17-4489-96ec-060595499a94.jpeg</t>
  </si>
  <si>
    <t>https://www.airbnb.com/users/show/79111504</t>
  </si>
  <si>
    <t>https://a0.muscache.com/im/pictures/user/fd0ded93-f557-4040-93cb-d5c1927d6af3.jpg?aki_policy=profile_small</t>
  </si>
  <si>
    <t>https://a0.muscache.com/im/pictures/user/fd0ded93-f557-4040-93cb-d5c1927d6af3.jpg?aki_policy=profile_x_medium</t>
  </si>
  <si>
    <t>["Bathtub", "Coffee", "Free street parking", "Bed linens", "Dedicated workspace", "Shampoo", "Hot water", "Ethernet connection", "Coffee maker: french press", "Conditioner", "Long term stays allowed", "Microwave", "Clothing storage: closet and wardrobe", "Free driveway parking on premises", "Free dryer \u2013 In unit", "Private entrance", "First aid kit", "Body soap", "Refrigerator", "Free washer \u2013 In unit", "Self check-in", "Dishwasher", "Private backyard \u2013 Fully fenced", "Portable air conditioning", "Oven", "Cooking basics", "Stove", "Radiant heating", "BBQ grill: charcoal", "Hair dryer", "Dining table", "Keypad", "Iron", "Fire extinguisher", "Hangers", "Essentials", "Wifi", "TV", "Dishes and silverware"]</t>
  </si>
  <si>
    <t>https://www.airbnb.com/rooms/607858295501746754</t>
  </si>
  <si>
    <t>Sunny Apartment in Historic Capitol Hill</t>
  </si>
  <si>
    <t xml:space="preserve">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on a sunny and beautiful street, providing easy access&lt;br /&gt;- Residential, quiet and safe neighborhood&lt;br /&gt;- The unit is 800sft+ basement apartment with a large living room, bedroom, bathroom, and kitchen&lt;br /&gt;- There are 6 windows, west-facing with incredible light, particularly in the evenings&lt;br /&gt;- Plenty of street parking&lt;br /&gt;- 10-12 mins walk from Eastern Market, and H Street - plenty of bars and </t>
  </si>
  <si>
    <t>This is a very pleasant, tree-lined neighbourhood. It's a nice quiet spot, but within a 15 mins walking distance to some of the city's best bars and restaurants.</t>
  </si>
  <si>
    <t>https://a0.muscache.com/pictures/miso/Hosting-607858295501746754/original/987864da-134c-4952-8fab-d61c670b4bbd.jpeg</t>
  </si>
  <si>
    <t>https://www.airbnb.com/users/show/34958033</t>
  </si>
  <si>
    <t>Rahul</t>
  </si>
  <si>
    <t>I'm a management consultant with one foot perpetually in a hiking boot, and the other one propping over a plan door some where in middle-America. Really love traveling, scotch, and unlikely stories. Avid reader - and of course - you're welcome to borrow any book (though no dog earing pages please), and big into biking.</t>
  </si>
  <si>
    <t>https://a0.muscache.com/im/pictures/user/1437ef71-2468-4472-b55b-50538d7b0a92.jpg?aki_policy=profile_small</t>
  </si>
  <si>
    <t>https://a0.muscache.com/im/pictures/user/1437ef71-2468-4472-b55b-50538d7b0a92.jpg?aki_policy=profile_x_medium</t>
  </si>
  <si>
    <t>["Garden view", "Bathtub", "Coffee", "Free street parking", "Bed linens", "Hot water kettle", "Kitchen", "Dedicated workspace", "Private backyard \u2013 Not fully fenced", "Shampoo", "Air conditioning", "Central heating", "Extra pillows and blankets", "Hot water", "Cleaning products", "Freezer", "Conditioner", "Long term stays allowed", "Microwave", "Carbon monoxide alarm", "Clothing storage: closet and wardrobe", "Coffee maker: Keurig coffee machine", "Free dryer \u2013 In unit", "Private entrance", "First aid kit", "Body soap", "Refrigerator", "Free washer \u2013 In unit", "Shower gel", "Smoke alarm", "Dishwasher", "Wine glasses", "Oven", "Children\u2019s dinnerware", "Private patio or balcony", "Cooking basics", "Stove", "Free parking on premises", "Luggage dropoff allowed", "Radiant heating", "Dishes and silverware", "Self check-in", "Hair dryer", "Dining table", "Iron", "Books and reading material", "Outdoor dining area", "Fire extinguisher", "Hangers", "Essentials", "Wifi", "Smart lock", "HDTV"]</t>
  </si>
  <si>
    <t>Hosted License: 5007242201001536</t>
  </si>
  <si>
    <t>https://www.airbnb.com/rooms/608078145141111892</t>
  </si>
  <si>
    <t>Modern guest suite centrally located in DC</t>
  </si>
  <si>
    <t>Welcome to this beautiful garden studio in Brentwood. A quick 5-minute walk to the local grocery store and 10-minute walk to the Rhode Island Ave metro stop (red line). This is a great spot for someone looking for a nice, quiet, easily accessible spot to relax after a long day of sightseeing or work. This place is just for you with smart-lock easy check in access. &lt;br /&gt;LGBTQAI friendly&lt;br /&gt;&lt;br /&gt;&lt;b&gt;The space&lt;/b&gt;&lt;br /&gt;Located in the basement of a recently renovated townhome in the quiet neighborhood of Brentwood. The basement suite has its own private entrance, come and go as you please. &lt;br /&gt;&lt;br /&gt;This studio suite has a Queen bed, desk, dresser and garment rack, small dining table, renovated full bathroom, mini fridge, coffee maker, and ironing board. (Note: No stove/oven)&lt;br /&gt;&lt;br /&gt;Enhanced cleaning procedures are used between stays. No smoking or pets allowed. Hosts live upstairs on-site, so there may be occasional footsteps but we pride ourselves on being respectful and will no</t>
  </si>
  <si>
    <t>Brentwood is a quiet up and coming neighborhood, very close to some of my favorite locations. Union Market and Ivy City is a 5 minute drive - best place to try some of the best DC eats. Brookland has a number of gems and is in walking distance.</t>
  </si>
  <si>
    <t>https://a0.muscache.com/pictures/miso/Hosting-608078145141111892/original/c9c9b545-4971-4259-9053-3911242a3fa3.jpeg</t>
  </si>
  <si>
    <t>https://www.airbnb.com/users/show/31357083</t>
  </si>
  <si>
    <t>Fredrica</t>
  </si>
  <si>
    <t xml:space="preserve">Hello! My name is Fredrica and I look forward to hosting you. I am a native - living in the DMV (DC/MD/VA) area my entire life, so I look forward to serving as a resource while you are visiting. The home is a historical rowhome (1940s) that has been expertly renovated last year and boasts a beautiful basement that puts comfort first. </t>
  </si>
  <si>
    <t>https://a0.muscache.com/im/pictures/user/fc99d02a-3fea-4b21-81d8-f7c7f80f23eb.jpg?aki_policy=profile_small</t>
  </si>
  <si>
    <t>https://a0.muscache.com/im/pictures/user/fc99d02a-3fea-4b21-81d8-f7c7f80f23eb.jpg?aki_policy=profile_x_medium</t>
  </si>
  <si>
    <t>["Coffee", "Bed linens", "Dedicated workspace", "Shampoo", "Central heating", "Fast wifi \u2013 88 Mbps", "Hot water", "Coffee maker", "Cleaning products", "Microwave", "Free dryer \u2013 In unit", "Central air conditioning", "Private entrance", "Self check-in", "Free washer \u2013 In unit", "Smoke alarm", "TV with Fire TV", "Hair dryer", "Dining table", "Keypad", "Iron", "Mini fridge", "Security cameras on property", "Hangers", "Essentials", "Clothing storage: dresser", "Dishes and silverware"]</t>
  </si>
  <si>
    <t>Hosted License: 5007242201001564</t>
  </si>
  <si>
    <t>https://www.airbnb.com/rooms/608159481142897348</t>
  </si>
  <si>
    <t>Modern 4-bedroom 2 bath townhouse free parking</t>
  </si>
  <si>
    <t>Family friendly 4-bedroom, three level stylish townhouse that sleeps 10 comfortably,  perfect for group trips. &lt;br /&gt;&lt;br /&gt;Close to MGM &amp; the National Harbor, 15/20min from DCA - Washington National Airport, 15min from National Mall &amp; downtown, 10 min from Nats Ball Park. 5 min walk from Southern Avenue Metro. &lt;br /&gt;&lt;br /&gt;One reserved parking space out front &amp; lots of free street parking on block. Safe quite neighborhood, 5min from a public park.&lt;br /&gt;&lt;br /&gt;&lt;b&gt;The space&lt;/b&gt;&lt;br /&gt;Top Level - 2 bedrooms, 1  KING BED in one room, black out curtains that connects to a full bathroom that has a double sink. 1 QUEEN BED in the other room, black put curtains with a 65in Smart TV that includes all apps (Netflix, Amazon Prime, etc.) &lt;br /&gt;&lt;br /&gt;Middle Level - 80in Smart Tv with all apps. Spacious couch, kitchen, kitchen table that seats 4, kitchen counter top that seats 3. Nice sized office desk with a 22in monitor that connects with a HDMI cable that is provided. &lt;br /&gt;&lt;br /&gt;Bottom Level - 2 be</t>
  </si>
  <si>
    <t>https://a0.muscache.com/pictures/miso/Hosting-608159481142897348/original/1a198b06-f2bf-4901-bc23-0aaff58f4a01.jpeg</t>
  </si>
  <si>
    <t>https://www.airbnb.com/users/show/387845145</t>
  </si>
  <si>
    <t>https://a0.muscache.com/im/pictures/user/c6f30f02-5717-4a05-9db8-f967b68484f2.jpg?aki_policy=profile_small</t>
  </si>
  <si>
    <t>https://a0.muscache.com/im/pictures/user/c6f30f02-5717-4a05-9db8-f967b68484f2.jpg?aki_policy=profile_x_medium</t>
  </si>
  <si>
    <t>["Bed linens", "Hot water kettle", "Kitchen", "Dedicated workspace", "Central heating", "Extra pillows and blankets", "Freezer", "Long term stays allowed", "Microwave", "Carbon monoxide alarm", "Free dryer \u2013 In unit", "Central air conditioning", "TV with Netflix", "First aid kit", "Body soap", "Refrigerator", "Free washer \u2013 In unit", "Smoke alarm", "Dishwasher", "Private backyard \u2013 Fully fenced", "Self check-in", "Oven", "Portable fans", "Clothing storage: dresser and closet", "Cooking basics", "Stove", "Free parking on premises", "BBQ grill: charcoal", "Hair dryer", "Safe", "Dining table", "Keypad", "Iron", "Security cameras on property", "Outdoor dining area", "Room-darkening shades", "Fire extinguisher", "Hangers", "Essentials", "Dishes and silverware", "Wifi \u2013 4 Mbps"]</t>
  </si>
  <si>
    <t>Hosted License: 5007242201002093</t>
  </si>
  <si>
    <t>https://www.airbnb.com/rooms/608607752163566296</t>
  </si>
  <si>
    <t>Cheerful one bedroom apartment garden and parking</t>
  </si>
  <si>
    <t>Our one bedroom apartment is in the basement of our house in Wesley Heights with separate entrance. It is close to all shops in Glover Park and Georgetown and about 15 minutes walking distance to Tenleytown (Red metro stop) and nextdoor to the AU campus. Perfect for visiting DC but enjoying an urban oasis with Battery Kimball park 3 minutes away and great dining just five minutes away on New Mexico plaza. Free parking on the premises and ping pong table for those who want to spend time outdoors.&lt;br /&gt;&lt;br /&gt;&lt;b&gt;License number&lt;/b&gt;&lt;br /&gt;Hosted License: 5007242201001612</t>
  </si>
  <si>
    <t>Wesley Heights, in Washington DC North West near by AU main campus and close to Glover Park and Georgetown</t>
  </si>
  <si>
    <t>https://a0.muscache.com/pictures/1dc6449f-4638-4d44-931e-f3dce0764aaf.jpg</t>
  </si>
  <si>
    <t>https://www.airbnb.com/users/show/14120961</t>
  </si>
  <si>
    <t>https://a0.muscache.com/im/pictures/user/73d13948-6ff8-4268-9dca-7a7a8b060bea.jpg?aki_policy=profile_small</t>
  </si>
  <si>
    <t>https://a0.muscache.com/im/pictures/user/73d13948-6ff8-4268-9dca-7a7a8b060bea.jpg?aki_policy=profile_x_medium</t>
  </si>
  <si>
    <t>["Pets allowed", "AC - split type ductless system", "Lock on bedroom door", "Coffee", "Bed linens", "Board games", "Kitchen", "Dedicated workspace", "Shampoo", "Extra pillows and blankets", "Hot water", "Cleaning products", "Freezer", "Conditioner", "Long term stays allowed", "Microwave", "Carbon monoxide alarm", "Free driveway parking on premises", "Free dryer \u2013 In unit", "Lockbox", "Babysitter recommendations", "Outdoor furniture", "First aid kit", "Body soap", "Refrigerator", "Free washer \u2013 In unit", "Shower gel", "Clothing storage: closet", "Smoke alarm", "Dishwasher", "Wine glasses", "Children\u2019s books and toys for ages 5-10 years old", "Children\u2019s dinnerware", "Portable fans", "Private patio or balcony", "Private backyard \u2013 Fully fenced", "Luggage dropoff allowed", "Self check-in", "Mayfair stainless steel electric stove", "Hair dryer", "Baby safety gates", "Coffee maker: Nespresso", "Ping pong table", "Wifi \u2013 41 Mbps", "Iron", "Books and reading material", "Heating", "Outdoor dining area", "Room-darkening shades", "Fire extinguisher", "Baking sheet", "Hangers", "Essentials", "Blender", "EV charger - level 2", "Toaster", "Dishes and silverware", "Mayfair stainless steel oven"]</t>
  </si>
  <si>
    <t>Hosted License: 5007242201001612</t>
  </si>
  <si>
    <t>https://www.airbnb.com/rooms/609093996932955055</t>
  </si>
  <si>
    <t>Mount Vernon 1BR w/ Gym &amp; W/D nr Capital One Arena</t>
  </si>
  <si>
    <t xml:space="preserve">Show up and start living from day one in Washington, D.C. with this pretty one-bedroom Blueground apartment. You’ll love coming home to this thoughtfully furnished, beautifully designed, and fully-equipped Mount Vernon home. (ID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 </t>
  </si>
  <si>
    <t>https://a0.muscache.com/pictures/prohost-api/Hosting-609093996932955055/original/3f27c5e2-632d-49c7-9444-0e03536fe44f.jpeg</t>
  </si>
  <si>
    <t>https://www.airbnb.com/rooms/609094393068724999</t>
  </si>
  <si>
    <t>Feel at home wherever you choose to live with Blueground. You’ll love this stylish Mount Vernon furnished one-bedroom apartment with its modern decor, fully equipped kitchen, and exquisite living room. Ideally located, you’re close to all the best that Washington, D.C. has to offer! (ID #WDC51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609094393068724999/original/32e29929-93da-48c3-94b3-d61654d4112c.jpeg</t>
  </si>
  <si>
    <t>https://www.airbnb.com/rooms/609492735322635121</t>
  </si>
  <si>
    <t>Chief of Staff's Chambers ✯✯✯✯✯ It's Business Casual At This Studio Near The White Hous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Garage parking nearby (not free)&lt;br /&gt;&lt;br /&gt;This unique designer studio is located in a prime location for really experiencing the heart of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t>
  </si>
  <si>
    <t>https://a0.muscache.com/pictures/prohost-api/Hosting-609492735322635121/original/bd2e8155-c62c-4aa5-aaaa-f10935a54dc2.jpeg</t>
  </si>
  <si>
    <t>["Bathtub", "Bed linens", "Kitchen", "Dedicated workspace", "Shampoo", "Air conditioning", "Extra pillows and blankets", "Hot water", "Patio or balcony", "Coffee maker", "Long term stays allowed", "Microwave", "Carbon monoxide alarm", "Private entrance", "First aid kit", "Refrigerator", "Elevator", "Cooking basics", "Stove", "Luggage dropoff allowed", "Cleaning available during stay", "Hair dryer", "Iron", "Heating", "Fire extinguisher", "Hangers", "Essentials", "Wifi", "TV", "Dishes and silverware"]</t>
  </si>
  <si>
    <t>https://www.airbnb.com/rooms/610000797940792893</t>
  </si>
  <si>
    <t>Lovely metro-access. one bedr. apt. w/ parking.</t>
  </si>
  <si>
    <t>Charming apartment in historic home. Steps to great coffee, restaurants, parks, and .5 to metro. Full kitchen; spa-feel bath; Smart tv with cable; private entrance.&lt;br /&gt;&lt;br /&gt;&lt;b&gt;The space&lt;/b&gt;&lt;br /&gt;Well-lit basement apartment of heritage home. Separate entrance. Ample street parking.</t>
  </si>
  <si>
    <t>Takoma, DC is a hip neighborhood on border with Takoma Park, MD. Great coffee shops, bakeries, gelato, farmer’s market, restaurants, yoga in walking distance. Close to Takoma metro (red line).</t>
  </si>
  <si>
    <t>https://a0.muscache.com/pictures/miso/Hosting-610000797940792893/original/074fa1cf-3704-4f4e-8095-09053fdec042.jpeg</t>
  </si>
  <si>
    <t>https://www.airbnb.com/users/show/143609796</t>
  </si>
  <si>
    <t>https://a0.muscache.com/im/pictures/user/305b978f-9ef8-429f-9cae-07b4eddf8096.jpg?aki_policy=profile_small</t>
  </si>
  <si>
    <t>https://a0.muscache.com/im/pictures/user/305b978f-9ef8-429f-9cae-07b4eddf8096.jpg?aki_policy=profile_x_medium</t>
  </si>
  <si>
    <t>["Laundromat nearby", "Bed linens", "Pack \u2019n play/Travel crib - available upon request", "Kitchen", "Hot water kettle", "Dedicated workspace", "Extra pillows and blankets", "Hot water", "Cleaning products", "Freezer", "Long term stays allowed", "Carbon monoxide alarm", "46\" HDTV with Apple TV", "Children\u2019s books and toys", "Lockbox", "Central air conditioning", "Private entrance", "Self check-in", "Refrigerator", "Smoke alarm", "Dishwasher", "City skyline view", "Oven", "Free parking on premises", "Clothing storage: dresser and closet", "Cooking basics", "Luggage dropoff allowed", "Radiant heating", "Hair dryer", "Books and reading material", "Room-darkening shades", "Fire extinguisher", "Baking sheet", "Hangers", "Wifi", "Gas stove", "Coffee maker: espresso machine", "Blender", "Dishes and silverware"]</t>
  </si>
  <si>
    <t>https://www.airbnb.com/rooms/610126924158009290</t>
  </si>
  <si>
    <t>1 Bedroom Close to Bus Stop</t>
  </si>
  <si>
    <t>A private bedroom in our townhouse located within walking distance of a bus stop&lt;br /&gt;&lt;br /&gt;&lt;br /&gt;&lt;br /&gt;THIS IS A NEW LISTING.  ALL REVIEWS ARE OLD.  NEW BED.  NEWLY REFINISHED FLOORS.  Freshly painted.&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t>
  </si>
  <si>
    <t>https://a0.muscache.com/pictures/f3920fe2-5110-47a2-a4a1-8a86f3f704fc.jpg</t>
  </si>
  <si>
    <t>["Backyard", "Self check-in", "Heating", "Lock on bedroom door", "Long term stays allowed", "Bed linens", "Microwave", "Dedicated workspace", "Cooking basics", "Luggage dropoff allowed", "Wifi", "TV", "Air conditioning", "Smart lock", "Clothing storage", "Coffee maker"]</t>
  </si>
  <si>
    <t>https://www.airbnb.com/rooms/611456485727426186</t>
  </si>
  <si>
    <t>Sky-lit Row home Unit w/ Sunny Porch on Quiet St.</t>
  </si>
  <si>
    <t>Welcome to our top-level row-home condo on a quiet street!&lt;br /&gt;&lt;br /&gt;Sleeps 5 &amp; great for remote work: 3 desks w/ monitors + Fios Gigabit internet. &lt;br /&gt;&lt;br /&gt;Two smart TVs including 55” in living room. &lt;br /&gt;&lt;br /&gt;Keyless entry, Brooklinen sheets, Buffy comforter, yoga mat, bidets.&lt;br /&gt;&lt;br /&gt;Best part is a sunny porch overlooking our row-home lined st + skylights - classic DC but not your typical DC basement rental!&lt;br /&gt;&lt;br /&gt;Pups welcome &amp; you can use our crate/bowls.&lt;br /&gt;&lt;br /&gt;Happy to answer questions to make sure you will have a great stay!&lt;br /&gt;&lt;br /&gt;&lt;b&gt;The space&lt;/b&gt;&lt;br /&gt;Top-unit of two-unit converted row-home. The front yard/lower-level patio, and entrance main door is shared with the other unit, and then there is a private door to our unit. Since we are a two-floor unit on the top level, you will need to be able to go up short staircases. There is a fully private entrance in the back but you cannot access it from the main street so we recommend sticking to the front unles</t>
  </si>
  <si>
    <t>Park View is a great home-base for exploring all DC has to offer. We are centrally located near the metro (green/yellow line), awesome restaurants (Call Your Mother bagels, Sonny's Pizza, St. Vincent Wine Bar, Heat Da Spot breakfast, Tabla Georgian food, and the Midlands and Hook Hall beer gardens). We are also just a 5 minute walk from the peaceful Wingari Garden and we love running around the reservoir and through Howard University. Happy to offer recs or tips when you are here since this neighborhood is our home.&lt;br /&gt;&lt;br /&gt;Walkable to Howard for those visiting students.</t>
  </si>
  <si>
    <t>https://a0.muscache.com/pictures/0d2dbc1e-50b3-497c-8305-74ccf60a3820.jpg</t>
  </si>
  <si>
    <t>https://www.airbnb.com/users/show/22737822</t>
  </si>
  <si>
    <t>https://a0.muscache.com/im/pictures/user/4a50b735-53bc-4b96-be95-3a534944cf38.jpg?aki_policy=profile_small</t>
  </si>
  <si>
    <t>https://a0.muscache.com/im/pictures/user/4a50b735-53bc-4b96-be95-3a534944cf38.jpg?aki_policy=profile_x_medium</t>
  </si>
  <si>
    <t>["Pets allowed", "Bathtub", "Free street parking", "Bed linens", "Exercise equipment: free weights, stationary bike, yoga mat", "Kitchen", "Dedicated workspace", "Shampoo", "Central heating", "Extra pillows and blankets", "Hot water", "Cleaning products", "Free washer", "Conditioner", "Long term stays allowed", "Microwave", "Carbon monoxide alarm", "55\" HDTV with HBO Max, Netflix, Apple TV, Disney+, Amazon Prime Video, Hulu", "Central air conditioning", "Private entrance", "Outdoor furniture", "First aid kit", "Body soap", "Bidet", "Refrigerator", "Shower gel", "Smoke alarm", "Dishwasher", "Oven", "Private patio or balcony", "Cooking basics", "Stove", "Security cameras on property", "Outdoor dining area", "Free dryer", "Room-darkening shades", "Essentials", "Wifi", "Toaster", "Dishes and silverware"]</t>
  </si>
  <si>
    <t>Hosted License: 5007242201000809</t>
  </si>
  <si>
    <t>https://www.airbnb.com/rooms/611709272034164085</t>
  </si>
  <si>
    <t>DC Mt Vernon Square with Free Parking with Gym Sky Lounge Deluxe High-Rise Suit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 Furnished &amp; designed for long stays!&lt;br /&gt;• Master bedroom with Queen and 32" Smart TV / Computer Monitor &lt;br /&gt;• Fully stocked Kitchen with coffee maker&lt;br /&gt;• Full washer &amp; dryer with iron &amp; ironing board&lt;br /&gt;•  55” Smart TVs in Living Room &lt;br /&gt;&lt;br /&gt;•  Recliner Chair with Back Massager Function&lt;br /&gt;&lt;br /&gt;•  Work desk and chair with color multifunction  printer / scanner for Telework&lt;br /&gt;&lt;br /&gt;• Amazon Prime, Netflix, Disney+, HBO and Live TV streaming &lt;br</t>
  </si>
  <si>
    <t>Mount Vernon Square is bounded on the east by 7th Street NW, on the west by 9th Street NW, on the north by Mount Vernon Place, and on the south by a two-block section of K Street NW that is slightly offset from the rest of K Street.&lt;br /&gt;&lt;br /&gt;In the center of the square is the Carnegie Library of Washington D.C., finished in 1903, as a gift of industrialist Andrew Carnegie. The white marble Beaux-Arts building was originally the central library for Washington, D.C. The building now houses the Historical Society of Washington, D.C., and an Apple Store.[2][3]</t>
  </si>
  <si>
    <t>https://a0.muscache.com/pictures/prohost-api/Hosting-611709272034164085/original/160eac98-3eed-40dc-8d40-c6ad11ce6d0c.jpeg</t>
  </si>
  <si>
    <t>https://www.airbnb.com/users/show/12832270</t>
  </si>
  <si>
    <t>Hi, I'm Ola, the primary host and owner of Apex Hospitality Rentals. We thrive on providing the best high rise apartment rentals with the premiere amenities available  in major metropolitan cities worldwide. 
I'm an avid traveller and digital nomad who loves exploring different neighborhoods, trying out new restaurants and cuisine and the nightlife various cities have to offer. As such I ensure we select the best locations that are walkable, metro and rideshare accessible for vacation travelers, digital nomads and remote workers. We furnish our apartments to accommodate both single stays, families and couples with work desks, printers, over 1000+ streaming cable tv stations and video games for the most enjoyable stay possible.
In my spare time I also enjoy playing soccer, tennis and cycling.</t>
  </si>
  <si>
    <t>https://a0.muscache.com/im/pictures/user/d99e507a-ecb9-4824-915c-b457e85e5613.jpg?aki_policy=profile_small</t>
  </si>
  <si>
    <t>https://a0.muscache.com/im/pictures/user/d99e507a-ecb9-4824-915c-b457e85e5613.jpg?aki_policy=profile_x_medium</t>
  </si>
  <si>
    <t>Downtown Silver Spring</t>
  </si>
  <si>
    <t>["Free parking garage on premises", "Pets allowed", "Garden view", "Coffee", "Indoor fireplace: wood-burning", "Bed linens", "Hot water kettle", "Kitchen", "Drying rack for clothing", "Dedicated workspace", "Coffee maker: drip coffee maker, Keurig coffee machine", "Free street parking", "Shared gym in building", "Shampoo", "Central heating", "Extra pillows and blankets", "Hot water", "Cleaning products", "Freezer", "Stainless steel electric stove", "Ethernet connection", "Conditioner", "Long term stays allowed", "Microwave", "Carbon monoxide alarm", "Paid parking garage off premises", "Free dryer \u2013 In unit", "Barbecue utensils", "Pool view", "Central air conditioning", "Shared pool", "Lockbox", "Outdoor furniture", "BBQ grill", "55\" HDTV with Amazon Prime Video", "Outdoor shower", "First aid kit", "Body soap", "Bidet", "Free washer \u2013 In unit", "Shower gel", "Pool table", "Smoke alarm", "City skyline view", "Refrigerator", "Children\u2019s dinnerware", "Dishwasher", "Cooking basics", "Oven", "Elevator", "Self check-in", "Hair dryer", "Shared backyard \u2013 Fully fenced", "Safe", "Sound system", "Ping pong table", "Game console: Xbox 360, Xbox One, and Xbox Series X", "Shared patio or balcony", "Dining table", "Iron", "Outdoor dining area", "Room-darkening shades", "Courtyard view", "Baking sheet", "Shared outdoor kitchen", "Hangers", "Essentials", "Blender", "EV charger - level 2", "Crib", "Exercise equipment", "Dishes and silverware", "Fire pit", "Fast wifi \u2013 287 Mbps"]</t>
  </si>
  <si>
    <t>Hosted License: 5682838199381818
Unhosted License: 5672726171899182</t>
  </si>
  <si>
    <t>https://www.airbnb.com/rooms/611741718231475674</t>
  </si>
  <si>
    <t>Cozy condo w/ patio and steps from Georgetown!</t>
  </si>
  <si>
    <t>Entire 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2 per</t>
  </si>
  <si>
    <t>In Northwest DC, the attention-grabbing Georgetown area has a neighbor to the north in Glover Park, which provides a quiet, small-town feel for residents to escape from the bustle of university students and M Street shoppers to the south. &lt;br /&gt;&lt;br /&gt;Glover Park has become well-established as an ideal landing spot for young families still looking to be connected to the city, but it has more space at a better value than other parts of Washington, DC. Perfect row-home-lined streets fill in the majority of the neighborhood, while one of Northwest DC's main commercial thoroughfares, Wisconsin Avenue, runs right along the eastern border of the neighborhood.&lt;br /&gt;   &lt;br /&gt;The beauty, charm and historic feel of DC exist in spades in Glover Park. Each row home with its little porch out front, the tree-lined streets, and numerous parks are all packed into a mini community to form a lovely spot to call home.</t>
  </si>
  <si>
    <t>https://a0.muscache.com/pictures/miso/Hosting-611741718231475674/original/798476dd-6001-49ba-ba30-aa233caaacb9.jpeg</t>
  </si>
  <si>
    <t>https://www.airbnb.com/users/show/215410887</t>
  </si>
  <si>
    <t>https://a0.muscache.com/im/pictures/user/67b5cecb-b1ea-429e-bc8a-0883abdcb5b4.jpg?aki_policy=profile_small</t>
  </si>
  <si>
    <t>https://a0.muscache.com/im/pictures/user/67b5cecb-b1ea-429e-bc8a-0883abdcb5b4.jpg?aki_policy=profile_x_medium</t>
  </si>
  <si>
    <t>["Pets allowed", "Paid street parking off premises", "Coffee", "Free street parking", "Bed linens", "Hot water kettle", "Kitchen", "Shampoo", "Central heating", "Extra pillows and blankets", "Hot water", "Cleaning products", "Freezer", "Ethernet connection", "Long term stays allowed", "Microwave", "Carbon monoxide alarm", "Stainless steel oven", "Free dryer \u2013 In unit", "Lockbox", "Central air conditioning", "Private entrance", "Outdoor furniture", "First aid kit", "Body soap", "Refrigerator", "Free washer \u2013 In unit", "Smoke alarm", "Dishwasher", "Wine glasses", "Paid parking on premises", "Private patio or balcony", "Portable fans", "Free parking on premises", "Cooking basics", "Self check-in", "Hair dryer", "Coffee maker: Nespresso", "Dining table", "Books and reading material", "HDTV with Hulu, Netflix, HBO Max, Disney+, Apple TV, Amazon Prime Video", "Outdoor dining area", "Room-darkening shades", "Fire extinguisher", "Stainless steel gas stove", "Baking sheet", "Hangers", "Essentials", "Wifi", "Toaster", "Exercise equipment: stationary bike", "Dishes and silverware"]</t>
  </si>
  <si>
    <t>Hosted License: 5007242201001435
Unhosted License: 5007262201001436</t>
  </si>
  <si>
    <t>https://www.airbnb.com/rooms/612147182692953407</t>
  </si>
  <si>
    <t>Historic U Street DC 1BR Condo w/ 98 walk score</t>
  </si>
  <si>
    <t>This walk up apartment is located in the historic U street corridor. You’ll have the chance to live like a local with all of your needs and wants within a short walking distance. Trader Joe’s, CVS, YMCA, you name it...all within a 5-10 minute walk. Don’t forget the restaurants, bars and METRO. Connect to our high speed WIFI and work from home/turn on your favorite movie on the RokuTV. The space receives beautiful natural light with windows throughout. Spacious, comfortable, and modern. Location!&lt;br /&gt;&lt;br /&gt;&lt;b&gt;Guest access&lt;/b&gt;&lt;br /&gt;The entire 1 bedroom space is yours.&lt;br /&gt;&lt;br /&gt;&lt;b&gt;Other things to note&lt;/b&gt;&lt;br /&gt;Laundry facility on-site.</t>
  </si>
  <si>
    <t>https://a0.muscache.com/pictures/miso/Hosting-612147182692953407/original/fbdbea62-143e-469e-848e-2896e8118df5.jpeg</t>
  </si>
  <si>
    <t>https://www.airbnb.com/users/show/54276042</t>
  </si>
  <si>
    <t>https://a0.muscache.com/im/pictures/user/5ef657c1-160f-4ad8-bdd9-7f60bcee5a7a.jpg?aki_policy=profile_small</t>
  </si>
  <si>
    <t>https://a0.muscache.com/im/pictures/user/5ef657c1-160f-4ad8-bdd9-7f60bcee5a7a.jpg?aki_policy=profile_x_medium</t>
  </si>
  <si>
    <t>["Bathtub", "Free street parking", "Kitchen", "Paid parking lot off premises", "Central heating", "TV with Roku", "Paid dryer \u2013 In building", "Hot water", "Cleaning products", "Freezer", "Host greets you", "Long term stays allowed", "Coffee maker: drip coffee maker", "Microwave", "Carbon monoxide alarm", "Stainless steel oven", "Central air conditioning", "Outdoor furniture", "First aid kit", "Refrigerator", "Smoke alarm", "Clothing storage: dresser and closet", "Cooking basics", "Single level home", "Safe", "Dining table", "Bikes", "Room-darkening shades", "Fire extinguisher", "Courtyard view", "Stainless steel gas stove", "Hangers", "Essentials", "Wifi", "Toaster", "Dishes and silverware", "Paid washer \u2013 In building"]</t>
  </si>
  <si>
    <t>https://www.airbnb.com/rooms/612326728081527255</t>
  </si>
  <si>
    <t>Charming Private 1-bd Suite in N Cleveland Park</t>
  </si>
  <si>
    <t>Enjoy the city from this sought after N. Cleveland Park private entry garden apartmen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e suite is a private and comfortable garden-level unit in a single-family home. This is a great space for an individual or couple for a short stay coming to explore DC, visit AU or family and friends, or attend an event. It has a separate entrance with a keypad and a queen bed and a private bathroom with a stall shower (no tub). The “kitchenette” area includes a microwave, toaster, mini-fridge and freezer, electric tea kettle and coffee maker (Keurig setup but drip cof</t>
  </si>
  <si>
    <t>Distance (by foot) to key destinations:&lt;br /&gt;&lt;br /&gt;0.9 mi to American University Main Campus&lt;br /&gt;&lt;br /&gt;0.5 mi Van Ness Metro station &lt;br /&gt;0.5 mi Tenleytown Metro station&lt;br /&gt;&lt;br /&gt;0.6 mi to Target&lt;br /&gt;0.6 mi to CVS&lt;br /&gt;&lt;br /&gt;0.7 mi to Whole Foods Market&lt;br /&gt;0.7 mi to Wegmans Grocery&lt;br /&gt;0.8 mi to Giant Food Grocery&lt;br /&gt;&lt;br /&gt;0.5+ mi to Tenleytown restaurants (Chipotle, Cava, Panera, Subway, Guapos, &amp;Pizza, Nandos Peri-Peri, etc) &lt;br /&gt;0.5+ mi to Van Ness restaurants (Bread Furst, Thai Pad, Starbucks, Sfoglina, Laliguras Indian Nepali, Pho 14, Potbelly’s, etc)&lt;br /&gt;0.7+ mi to Cathedral Commons restaurants (Cactus Cantina, 2 Amy’s, Barcelona Wine Bar, Silver, Raku, MatchBox Pizza, etc)&lt;br /&gt;&lt;br /&gt;0.5 mi to Hearst Pool and Tennis Courts / Playgrounds&lt;br /&gt;&lt;br /&gt;0.4 mi to ZIPS cleaners / laundry services (and many other dry cleaners / laundry options within a mile)</t>
  </si>
  <si>
    <t>https://a0.muscache.com/pictures/d46d9ea1-08fe-4b37-96b0-b46242369f95.jpg</t>
  </si>
  <si>
    <t>https://www.airbnb.com/users/show/61862691</t>
  </si>
  <si>
    <t>https://a0.muscache.com/im/pictures/user/b4708745-a422-49b7-951c-55cfbd4fc376.jpg?aki_policy=profile_small</t>
  </si>
  <si>
    <t>https://a0.muscache.com/im/pictures/user/b4708745-a422-49b7-951c-55cfbd4fc376.jpg?aki_policy=profile_x_medium</t>
  </si>
  <si>
    <t>["Laundromat nearby", "Pack \u2019n play/Travel crib", "Coffee", "Free street parking", "Bed linens", "Hot water kettle", "Board games", "Dedicated workspace", "Baby bath", "Shampoo", "Portable heater", "Extra pillows and blankets", "Hot water", "Freezer", "Conditioner", "Microwave", "Carbon monoxide alarm", "Fast wifi \u2013 100 Mbps", "Children\u2019s books and toys", "Coffee maker: Keurig coffee machine", "Lockbox", "Clothing storage", "Private entrance", "Outdoor furniture", "First aid kit", "Body soap", "Refrigerator", "Self check-in", "Shower gel", "Smoke alarm", "Wine glasses", "Portable air conditioning", "Children\u2019s dinnerware", "Portable fans", "Private patio or balcony", "Radiant heating", "Hair dryer", "Iron", "Books and reading material", "Mini fridge", "Outdoor dining area", "37\" HDTV with Roku", "Fire extinguisher", "Hangers", "Essentials", "Toaster", "Exercise equipment", "Dishes and silverware"]</t>
  </si>
  <si>
    <t>Hosted License: 5007242201001926</t>
  </si>
  <si>
    <t>https://www.airbnb.com/rooms/612373603596496980</t>
  </si>
  <si>
    <t>Elegant Two-bedroom Georgetown Home</t>
  </si>
  <si>
    <t>This elegant townhome is located in a quiet, tree-lined neighborhood, just a few blocks from DC's most historic and famous neighborhood: Georgetown. With views of the adjacent forest of Glover Park, ample space for the whole family, a chef's kitchen, a back deck, parking, and more, this place won't disappoint! 98 pt Walk Score!&lt;br /&gt;&lt;br /&gt;2-4 blocks from Trader Joe's, Whole Foods, Safeway, Starbucks, and nearly every type of food. 4 blocks from Georgetown University and Hospital. Check in with smart lock.&lt;br /&gt;&lt;br /&gt;&lt;b&gt;The space&lt;/b&gt;&lt;br /&gt;Our furnished north Georgetown home has two levels. Enter into the sun-filled living area and relax after a day of visiting museums or going shopping in Georgetown. On the same level you will find the dining room, a living room, a family room, and a spacious open floor fully stocked kitchen. When we're not out of town this is our home; you'll find personal touches and our own art collection.&lt;br /&gt;&lt;br /&gt;From the kitchen you can go outside to the back de</t>
  </si>
  <si>
    <t>https://a0.muscache.com/pictures/miso/Hosting-612373603596496980/original/2b595460-4c8a-4e15-a33f-b73c64c9cc5d.jpeg</t>
  </si>
  <si>
    <t>https://www.airbnb.com/users/show/81155597</t>
  </si>
  <si>
    <t>https://a0.muscache.com/im/pictures/user/4a8168dc-643e-4f5a-a3f4-6dc17aab3cc6.jpg?aki_policy=profile_small</t>
  </si>
  <si>
    <t>https://a0.muscache.com/im/pictures/user/4a8168dc-643e-4f5a-a3f4-6dc17aab3cc6.jpg?aki_policy=profile_x_medium</t>
  </si>
  <si>
    <t>["Laundromat nearby", "Free washer \u2013 In building", "Bathtub", "Coffee", "Bed linens", "Kitchen", "Drying rack for clothing", "Dedicated workspace", "Indoor fireplace: gas", "Extra pillows and blankets", "TV with Roku", "Hot water", "Cleaning products", "Freezer", "Ethernet connection", "Coffee maker: french press", "Microwave", "Carbon monoxide alarm", "Stainless steel oven", "Paid parking garage off premises", "Piano", "Barbecue utensils", "Central air conditioning", "Ceiling fan", "Private entrance", "Outdoor furniture", "BBQ grill", "Stainless steel stove", "Refrigerator", "Smoke alarm", "Dishwasher", "Wine glasses", "Private patio or balcony", "Portable fans", "Cooking basics", "Radiant heating", "Dining table", "Free driveway parking on premises \u2013 1 space", "Books and reading material", "Security cameras on property", "Outdoor dining area", "Fire extinguisher", "Baking sheet", "Hangers", "Essentials", "Wifi", "Blender", "Toaster", "Dishes and silverware", "Free dryer \u2013 In building"]</t>
  </si>
  <si>
    <t>Unhosted License: 5007262201002330</t>
  </si>
  <si>
    <t>https://www.airbnb.com/rooms/612435198585181410</t>
  </si>
  <si>
    <t>Cozy bdrm aptmnt - 15 min frm DWTN-</t>
  </si>
  <si>
    <t>Keep it simple at this peaceful and centrally-located place. Come enjoy a one-bedroom Entire Space equipped with a 1 bedroom with a queen bed, washer and dryer, kitchen, and private bathroom. We are 15 min away from the national mall and all of the DC attractions we are 5 min away from H st. 10 min away from union market and Union station. We are 1 Mile from Noma Galludett University train station and a bus stop 1 block away. Book Now!!&lt;br /&gt;&lt;br /&gt;&lt;b&gt;License number&lt;/b&gt;&lt;br /&gt;Exempt</t>
  </si>
  <si>
    <t>https://a0.muscache.com/pictures/miso/Hosting-612435198585181410/original/31c69fa9-591c-4d39-a4e1-5a907d12cbeb.png</t>
  </si>
  <si>
    <t>["Washer", "First aid kit", "Heating", "Smoke alarm", "Dryer", "Long term stays allowed", "Carbon monoxide alarm", "Kitchen", "Fire extinguisher", "Dedicated workspace", "Free parking on premises", "Wifi", "TV", "Air conditioning"]</t>
  </si>
  <si>
    <t>https://www.airbnb.com/rooms/612501169570302186</t>
  </si>
  <si>
    <t>NoMa 2BR | Family Friendly | Gym+near Metro by GLS</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t>
  </si>
  <si>
    <t>https://a0.muscache.com/pictures/prohost-api/Hosting-612501169570302186/original/abdc23f6-b0b6-4333-a9da-6efde0371aaa.jpeg</t>
  </si>
  <si>
    <t>["Pets allowed", "Bath &amp; Body Works body soap", "Coffee", "Shared gym in building", "Bed linens", "Hot water kettle", "Kitchen", "Crib - available upon request", "Building staff", "Extra pillows and blankets", "Hot water", "Cleaning products", "Clothing storage: closet and dresser", "Freezer", "Ethernet connection", "Long term stays allowed", "Coffee maker: drip coffee maker", "Microwave", "Carbon monoxide alarm", "Paid parking garage off premises", "Free dryer \u2013 In unit", "Central air conditioning", "Self check-in", "Refrigerator", "Free washer \u2013 In unit", "Shower gel", "Smoke alarm", "Dishwasher", "Wine glasses", "Elevator", "Cooking basics", "Stove", "Bosch Appliances stainless steel oven", "Hair dryer", "Shared patio or balcony", "Dining table", "Iron", "Heating", "Bath &amp; Body Works conditioner", "Baking sheet", "Hangers", "Essentials", "Bath &amp; Body Works shampoo", "Wifi", "Blender", "Toaster", "Exercise equipment", "Dishes and silverware", "Window guards", "50\" HDTV with Hulu"]</t>
  </si>
  <si>
    <t>https://www.airbnb.com/rooms/612907930318505187</t>
  </si>
  <si>
    <t>Modern , luxurious, DC apartment with pool and gym</t>
  </si>
  <si>
    <t>LOOKING FOR LONG TERM GUEST , MONTH LONG STAYS.&lt;br /&gt;&lt;br /&gt;&lt;br /&g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t>
  </si>
  <si>
    <t>https://a0.muscache.com/pictures/miso/Hosting-607916003788690895/original/643d263b-4f64-4b56-baa6-b90c181f590a.jpeg</t>
  </si>
  <si>
    <t>https://www.airbnb.com/users/show/72755484</t>
  </si>
  <si>
    <t>https://a0.muscache.com/im/pictures/user/34707c4f-747b-4ea4-a25d-80f8ed993f36.jpg?aki_policy=profile_small</t>
  </si>
  <si>
    <t>https://a0.muscache.com/im/pictures/user/34707c4f-747b-4ea4-a25d-80f8ed993f36.jpg?aki_policy=profile_x_medium</t>
  </si>
  <si>
    <t>["Pets allowed", "Indoor fireplace", "Bathtub", "Fast wifi \u2013 302 Mbps", "Coffee", "Bed linens", "70\" HDTV with HBO Max, Fire TV, Apple TV, Disney+, Netflix, Amazon Prime Video, Hulu, Chromecast", "Board games", "Drying rack for clothing", "Dedicated workspace", "Kitchen", "Hot water kettle", "Free street parking", "Shampoo", "Shared gym in building", "Extra pillows and blankets", "Record player", "Hot water", "Paid parking off premises", "Coffee maker", "Cleaning products", "Freezer", "Stainless steel electric stove", "Ethernet connection", "Conditioner", "Long term stays allowed", "Microwave", "Carbon monoxide alarm", "Free dryer \u2013 In unit", "Lockbox", "Central air conditioning", "Clothing storage", "Private entrance", "Breakfast", "BBQ grill", "Shared outdoor pool - available all year, open 24 hours, lap pool", "Self check-in", "Body soap", "Refrigerator", "Free washer \u2013 In unit", "Shower gel", "Pool table", "Smoke alarm", "Dishwasher", "Oven", "Wine glasses", "Private patio or balcony", "Changing table", "Cooking basics", "Free parking on premises", "Elevator", "Paid parking on premises", "Luggage dropoff allowed", "Cleaning available during stay", "Hair dryer", "Sound system", "Game console", "Dining table", "Iron", "Books and reading material", "Heating", "Security cameras on property", "Outdoor dining area", "Room-darkening shades", "Fire extinguisher", "Baking sheet", "Trash compactor", "Hangers", "Essentials", "Blender", "Toaster", "Crib", "Exercise equipment", "Dishes and silverware", "Window guards", "Fire pit"]</t>
  </si>
  <si>
    <t>https://www.airbnb.com/rooms/612964840169632939</t>
  </si>
  <si>
    <t>Whyle Furnished Apartments | (1) Bedroom</t>
  </si>
  <si>
    <t>Enjoy a Our apartments are outfitted with all the essentials, and spaciously designed 1 or 2 bedrooms. To move in, just walk in––everything you need is already here.stylish experience at this centrally-located place.&lt;br /&gt;&lt;br /&gt;&lt;b&gt;License number&lt;/b&gt;&lt;br /&gt;Exempt</t>
  </si>
  <si>
    <t>https://www.airbnb.com/rooms/613006768636175141</t>
  </si>
  <si>
    <t>Whyle Furnished Apartments | Two-Bedroom/Two-Bath</t>
  </si>
  <si>
    <t>https://a0.muscache.com/pictures/miso/Hosting-50444775/original/e53168dc-8fbb-4f90-ae23-72c065ba506d.jpeg</t>
  </si>
  <si>
    <t>["Pets allowed", "Indoor fireplace", "Kitchen", "Dedicated workspace", "Gym", "Shampoo", "Air conditioning", "Long term stays allowed", "Carbon monoxide alarm", "Pool", "Private entrance", "Outdoor shower", "Washer", "First aid kit", "Smoke alarm", "Pool table", "Paid parking on premises", "Elevator", "Cooking basics", "Hair dryer", "Iron", "Heating", "Dryer", "Security cameras on property", "Outdoor dining area", "Fire extinguisher", "Hangers", "Essentials", "Wifi", "TV", "Exercise equipment"]</t>
  </si>
  <si>
    <t>https://www.airbnb.com/rooms/613096204307313743</t>
  </si>
  <si>
    <t>Stunning 1rst floor 2 bedroom with parking!!</t>
  </si>
  <si>
    <t>Well equipped kitchen w/gas stove, percolator, teapot, toaster, high end cutlery &amp; cooking utensils. Features queen bed in main bedroom w/walk in closet featuring wood hangers. Second bedroom features bamboo daybed, office desk &amp; Herman Miller chair overlooking  backyard. Bedrooms share en suite bathroom w/bidet! Laundry &amp; 1/2 bathroom off  hallway. WiFi &amp; private parking included-  located behind  building. Less than a mile walk to Frt Totten Metro. Three night minimum stay. NO TV in apartment.&lt;br /&gt;&lt;br /&gt;&lt;b&gt;The space&lt;/b&gt;&lt;br /&gt;Tranquil, bohemian apartment WITHOUT TV features modern appliances, dozens of books  and lots of space for your visit to DC.&lt;br /&gt;&lt;br /&gt;&lt;b&gt;License number&lt;/b&gt;&lt;br /&gt;Hosted License: 5007262201001477</t>
  </si>
  <si>
    <t>https://a0.muscache.com/pictures/miso/Hosting-613096204307313743/original/bc3915fd-ba11-44d9-8d57-5a7e1b00d99a.jpeg</t>
  </si>
  <si>
    <t>https://www.airbnb.com/users/show/382449499</t>
  </si>
  <si>
    <t>["Pets allowed", "Bathtub", "Bed linens", "Kitchen", "Dedicated workspace", "Air conditioning", "Central heating", "Extra pillows and blankets", "Clothing storage: walk-in closet", "Coffee maker", "Cleaning products", "Free washer", "Long term stays allowed", "Microwave", "Carbon monoxide alarm", "Stainless steel oven", "Lockbox", "Self check-in", "Body soap", "Bidet", "Refrigerator", "Smoke alarm", "Dishwasher", "Free parking on premises", "Cooking basics", "Hair dryer", "Dining table", "Iron", "Books and reading material", "Free dryer", "Fire extinguisher", "Hangers", "Essentials", "Wifi", "Dishes and silverware"]</t>
  </si>
  <si>
    <t>Hosted License: 5007262201001477</t>
  </si>
  <si>
    <t>https://www.airbnb.com/rooms/613861010655482559</t>
  </si>
  <si>
    <t>The Avery King Fireplace Room</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from a city.  There may be other guests st</t>
  </si>
  <si>
    <t>https://a0.muscache.com/pictures/prohost-api/Hosting-613861010655482559/original/b4aa0bf3-d121-42b1-a82a-7f5e4d73ae1f.png</t>
  </si>
  <si>
    <t>["Indoor fireplace", "Smoke alarm", "Long term stays allowed", "Mini fridge", "Bed linens", "Carbon monoxide alarm", "Shampoo", "Wifi", "TV", "Air conditioning", "Hair dryer"]</t>
  </si>
  <si>
    <t>https://www.airbnb.com/rooms/613863381151093476</t>
  </si>
  <si>
    <t>The Avery King Tub (Private Room in Guesthouse)</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t>
  </si>
  <si>
    <t>https://a0.muscache.com/pictures/prohost-api/Hosting-613863381151093476/original/d7a7f31c-fa3c-4cf3-8027-8097fd8f804c.png</t>
  </si>
  <si>
    <t>["Body soap", "Garden view", "Bathtub", "Smoke alarm", "Mini fridge", "Security cameras on property", "Long term stays allowed", "Shampoo", "Wifi", "TV", "Air conditioning", "Hair dryer", "Clothing storage", "Safe"]</t>
  </si>
  <si>
    <t>https://www.airbnb.com/rooms/613916148106668503</t>
  </si>
  <si>
    <t>LOVE DC TOWN HOUSE</t>
  </si>
  <si>
    <t>Enjoy a stylish experience at this centrally-located place.&lt;br /&gt;&lt;br /&gt;&lt;b&gt;Guest access&lt;/b&gt;&lt;br /&gt;Entire house laundry room and backyard&lt;br /&gt;&lt;br /&gt;&lt;b&gt;License number&lt;/b&gt;&lt;br /&gt;Hosted License: 5007242201002092</t>
  </si>
  <si>
    <t>Peaceful and friendly</t>
  </si>
  <si>
    <t>https://a0.muscache.com/pictures/miso/Hosting-613916148106668503/original/e98f0794-5516-415e-b282-03af4fc71b4d.jpeg</t>
  </si>
  <si>
    <t>["Bathtub", "Free street parking", "Bed linens", "Kitchen", "Dedicated workspace", "Shampoo", "Central heating", "Hot water", "55\" HDTV with Netflix", "Coffee maker", "Ethernet connection", "Long term stays allowed", "Microwave", "Carbon monoxide alarm", "Free dryer \u2013 In unit", "Central air conditioning", "Ceiling fan", "Private entrance", "BBQ grill", "First aid kit", "Body soap", "Refrigerator", "Free washer \u2013 In unit", "Smoke alarm", "Clothing storage: closet", "Dishwasher", "Private backyard \u2013 Fully fenced", "Oven", "Free parking on premises", "Cooking basics", "Stove", "Hair dryer", "Dining table", "Iron", "Security cameras on property", "Outdoor dining area", "Fire extinguisher", "Hangers", "Essentials", "Wifi", "Toaster", "Dishes and silverware"]</t>
  </si>
  <si>
    <t>Hosted License: 5007242201002092</t>
  </si>
  <si>
    <t>https://www.airbnb.com/rooms/614007251721124094</t>
  </si>
  <si>
    <t>Over the Moon About ☽C !  ✓Adams Morgan  ✓METRO subway  ✓Rock Creek Park</t>
  </si>
  <si>
    <t>♢ Walk Score 91 (daily errands can be done on foot!)&lt;br /&gt;♢ 8-minute walk to the nearest METRO subway station at Woodley Park on the Red Line&lt;br /&gt;♢ Short 5+ minute walk to everything in Adams Morgan: grocery, cafes, restaurants, shops&lt;br /&gt;♢ 3 Parks within only 2-3 blocks / kid-friendly playgrounds&lt;br /&gt;♢ 8-min by car to The White House &amp; National Mall&lt;br /&gt;♢ HDTV with TiVo &amp; Netflix&lt;br /&gt;♢ FREE High-speed WiFi&lt;br /&gt;&lt;br /&gt;Enjoy this gorgeously designed DC 1-bedroom apartment located in the heart of Adams Morgan and Woodley Park, one of DC's most fun and popular areas that boasts top-rated restaurants, hikes in Rock Creek Park, as well as The Smithsonian National Zoo.&lt;br /&gt;&lt;br /&gt;&lt;b&gt;The space&lt;/b&gt;&lt;br /&gt;→ Private Entrance&lt;br /&gt;→ Onsite washer + dryer&lt;br /&gt;→ Fully-stocked kitchen&lt;br /&gt;→ Flexible check-in &amp; check-out upon request&lt;br /&gt;&lt;br /&gt;Experience life as a local and truly enjoy your next DC vacation with a stay in this vibrant, well-located 1-bedroom that's housed in a classic DC row h</t>
  </si>
  <si>
    <t>https://www.airbnb.com/locations/washington-dc/adams-morgan&lt;br /&gt;&lt;br /&gt;Adams Morgan is a multicultural neighborhood centered on the happening nightlife scene around 18th Street. Brick row houses, some brightly painted or featuring quirky murals, are home to independent bookstores, artisan cafes, vintage clothing shops and yoga studios.&lt;br /&gt;&lt;br /&gt;Adams Morgan has great restaurants, music venues, and dining experiences. Tail Up Goat right off of Calvert Street on Adams Mill Road is a delicious modern Mediterranean-inspired neighborhood restaurant with creative and memorable cocktails (and a Michelin Star). Johnny's Half Shelf was a Capitol Hill classic that recently moved onto Columbia Road. My favorite restaurant is Mintwood Place, also on Columbia Road. It has a fresh farmhouse/French/American menu with a burger and brownie sundae that can't be beat. Their weekday Happy Hour is fantastic. In the summer, the roof deck at Perry's or Jack Rose (further down 18th Street) are great spots t</t>
  </si>
  <si>
    <t>https://a0.muscache.com/pictures/miso/Hosting-614007251721124094/original/72405625-cae9-4b1d-93ef-e1f5cdabb612.jpeg</t>
  </si>
  <si>
    <t>https://www.airbnb.com/users/show/456232621</t>
  </si>
  <si>
    <t>https://a0.muscache.com/im/pictures/user/99daa57a-b8db-458c-9283-1287546f6c8c.jpg?aki_policy=profile_small</t>
  </si>
  <si>
    <t>https://a0.muscache.com/im/pictures/user/99daa57a-b8db-458c-9283-1287546f6c8c.jpg?aki_policy=profile_x_medium</t>
  </si>
  <si>
    <t>["Spa Essentials shampoo", "Spa Essentials body soap", "Coffee", "Bed linens", "Hot water kettle", "Kitchen", "Dedicated workspace", "Extra pillows and blankets", "50\" HDTV", "Hot water", "Cleaning products", "Clothing storage: closet and dresser", "Freezer", "Window AC unit", "Long term stays allowed", "Coffee maker: drip coffee maker", "Microwave", "Carbon monoxide alarm", "Paid parking garage off premises", "Free dryer \u2013 In unit", "Private entrance", "Outdoor furniture", "Washer", "First aid kit", "Self check-in", "Refrigerator", "Shower gel", "Smoke alarm", "Dishwasher", "Wine glasses", "Oven", "Private patio or balcony", "Cooking basics", "Luggage dropoff allowed", "Radiant heating", "Cleaning available during stay", "Hair dryer", "Dining table", "Keypad", "Iron", "Books and reading material", "Fire extinguisher", "Spa Essentials conditioner", "Baking sheet", "Hangers", "Essentials", "Wifi", "Gas stove", "Toaster", "Dishes and silverware"]</t>
  </si>
  <si>
    <t>Hosted License: 5007242201000517</t>
  </si>
  <si>
    <t>https://www.airbnb.com/rooms/614142044213419559</t>
  </si>
  <si>
    <t>Victorian Style Home with Modern Interior</t>
  </si>
  <si>
    <t>The house is a new 4 bedroom, 2 bathroom home with exposed brick and a spacious high ceiling living room. Home has 105MBPS High-speed Wi-Fi/Netflix included with all other utilities. Each bedroom has an HD SmartTV mounted with huge windows that let in tons of natural light throughout the day.&lt;br /&gt;&lt;br /&gt;&lt;b&gt;The space&lt;/b&gt;&lt;br /&gt;It features a beautiful kitchen that can be used for business travel, short-term vacation, and/or extended stay. Gourmet kitchen with high-end appliances, utensils, cooking needs, pots and pans. 2 patios (one is attached to the kitchen and the other is attached to bedroom 4)&lt;br /&gt;&lt;br /&gt;&lt;b&gt;Guest access&lt;/b&gt;&lt;br /&gt;The home includes three floors. The first 2 floors are available for guest access. Access to the third floor (attic) is not permitted.&lt;br /&gt;&lt;br /&gt;&lt;b&gt;Other things to note&lt;/b&gt;&lt;br /&gt;-Please take your shoes off when in the house and on carpets thank you :)&lt;br /&gt;&lt;br /&gt;-Door works on a coded padlock. Guests receive the code one day before arrival.&lt;br /&gt;&lt;br /&gt;-House</t>
  </si>
  <si>
    <t>Located in the Shaw-U Street Corridor neighborhood, one of DC's most visited areas and coveted as “Walkers Paradise.”&lt;br /&gt;&lt;br /&gt;It’s within walking distance to Shaw University Metro Station, U Street/Cardozo Metro station, various bus lines, countless restaurants, and grocery stores (including Whole Foods, Trader Joe’s, Giant, and many convenient stores). 3-minute drive by car to Downtown, Washington DC.</t>
  </si>
  <si>
    <t>https://a0.muscache.com/pictures/miso/Hosting-614142044213419559/original/65fb10f3-2b65-4151-b903-7f3f780112b5.jpeg</t>
  </si>
  <si>
    <t>https://www.airbnb.com/users/show/242568725</t>
  </si>
  <si>
    <t>Gregory</t>
  </si>
  <si>
    <t>https://a0.muscache.com/im/pictures/user/13d4affa-3102-4e4e-848c-91754913770a.jpg?aki_policy=profile_small</t>
  </si>
  <si>
    <t>https://a0.muscache.com/im/pictures/user/13d4affa-3102-4e4e-848c-91754913770a.jpg?aki_policy=profile_x_medium</t>
  </si>
  <si>
    <t>["Bathtub", "Bed linens", "Kitchen", "Central heating", "Hot water", "Cleaning products", "Freezer", "Window AC unit", "LG refrigerator", "Long term stays allowed", "Microwave", "Carbon monoxide alarm", "Stainless steel oven", "Free dryer \u2013 In unit", "Lockbox", "Washer", "First aid kit", "Self check-in", "Smoke alarm", "Dishwasher", "Cooking basics", "Iron", "Security cameras on property", "Fire extinguisher", "Essentials", "Wifi", "TV", "Dishes and silverware"]</t>
  </si>
  <si>
    <t>Hosted License: 5007242201001771
Unhosted License: 5007262201001772</t>
  </si>
  <si>
    <t>https://www.airbnb.com/rooms/614423429810872459</t>
  </si>
  <si>
    <t>Upscale NoMa 2BR w desk+ Balcony + Gym &amp; Rooftop</t>
  </si>
  <si>
    <t>https://a0.muscache.com/pictures/prohost-api/Hosting-614423429810872459/original/825a5a0e-099b-49b1-8776-c40083fa8770.jpeg</t>
  </si>
  <si>
    <t>["Pets allowed", "Bathtub", "Coffee", "Shared gym in building", "Bed linens", "Hot water kettle", "Kitchen", "Crib - available upon request", "Building staff",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14438166714548629</t>
  </si>
  <si>
    <t>Downtown DC Awaits ~ 1 bed Apt. walk to Convention</t>
  </si>
  <si>
    <t>Thinking about visiting Washington D.C. for work or play? Our 1-bedroom downtown apartment will be perfect for your stay. This comfortable rental comes with amenities such as self check-in, kitchen essentials, washer &amp; dryer, and one incredible location! Walking distance to the Washington Convention Center, Logan Circle, museums, and monuments make this a truly fabulous location to base your stay with restaurants, shops, and public transportation all moments away.&lt;br /&gt;&lt;br /&gt;&lt;b&gt;The space&lt;/b&gt;&lt;br /&gt;The apartment consists of the main living area, including a comfortable couch, a generous dining table, work/study desk area, and a modern well-equipped kitchen with dishwasher. A beautifully designed bedroom with a queen-sized bed with plenty of storage awaits. Lastly, the apartment has a sleek and modern bathroom. The space is heated and cooled by a new HVAC system, full-sized washer and dryer, high-speed internet, a large tv with streaming services, DVDs, books, games, and more. Last but no</t>
  </si>
  <si>
    <t>Guests will undoubtedly find themselves nestled in one of the most historic and sought after neighborhoods in the city. The home is located right in between the iconic Logan Circle and downtown DC. The area offers an incredible selection of parks, museums, nightlife, entertainment, dining options, shopping, coffee shops and grocery stores. Whole Foods is a 10-minute walk and Trader Joe`s is 15 minutes on foot. The Logan Circle and the nearby Shaw area have become the culinary center for the city with all kinds of diverse cuisines ranging from chic and trendy to hole-in-wall hidden treasures to Michelin-starred staples, and much more (guests can be on 14th St NW 5-10 minutes, CityCenterDC in 10 minutes, and Blagden Alley in less than two minutes). You`ll want to take advantage of some of our favorite local recommendations, provided in our in depth property guide.</t>
  </si>
  <si>
    <t>https://a0.muscache.com/pictures/prohost-api/Hosting-614438166714548629/original/655fa963-716c-4414-8459-535d7bd72dba.jpeg</t>
  </si>
  <si>
    <t>Hosted License: 5007242201001273</t>
  </si>
  <si>
    <t>https://www.airbnb.com/rooms/614471937104927680</t>
  </si>
  <si>
    <t>NEW Listing! Unique House+Garden Rental, sleeps 40</t>
  </si>
  <si>
    <t>This stylish and unique place sets the stage for a memorable trip.&lt;br /&gt;&lt;br /&gt;Experience the intimacy of a guesthouse, refreshed with a livable and refined modern elegance. Locally owned and operated, The Avery Georgetown is the first luxury boutique guesthouse, positioned in the nation’s capital.&lt;br /&gt;&lt;br /&gt;The guesthouse and gardens is settled on bustling P Street in East Village, our location makes it easy to walk around the neighborhood to experience great shopping, Georgetown history, and waterfront views.&lt;br /&gt;&lt;br /&gt;&lt;b&gt;License number&lt;/b&gt;&lt;br /&gt;Exempt</t>
  </si>
  <si>
    <t>Settled on bustling P Street in East Village, our location makes it easy to walk around the neighborhood.   Rose Park is one block east and Stachowski's Deli is one block to the west.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miso/Hosting-614471937104927680/original/85f0cce7-a71a-4c20-9d85-9f897dc8d461.jpeg</t>
  </si>
  <si>
    <t>15 baths</t>
  </si>
  <si>
    <t>["Pets allowed", "AC - split type ductless system", "Bathtub", "Coffee", "Bed linens", "Pack \u2019n play/Travel crib - available upon request", "Hot water kettle", "Dedicated workspace", "Private backyard", "Extra pillows and blankets", "Hot water", "55\" HDTV with Netflix", "Cleaning products", "LATHER shampoo", "Microwave", "Carbon monoxide alarm", "Paid parking garage off premises", "Lockbox", "Private entrance", "Outdoor furniture", "Washer", "First aid kit", "Self check-in", "Refrigerator", "Shower gel", "Clothing storage: closet", "Smoke alarm", "LATHER conditioner", "Wine glasses", "LATHER body soap", "Luggage dropoff allowed", "Hair dryer", "Safe", "Shared patio or balcony", "Iron", "Heating", "Dryer", "Security cameras on property", "Mini fridge", "Outdoor dining area", "Fire extinguisher", "Hangers", "Essentials", "Wifi", "Coffee maker: espresso machine", "Toaster", "Dishes and silverware"]</t>
  </si>
  <si>
    <t>https://www.airbnb.com/rooms/614478817801964496</t>
  </si>
  <si>
    <t>The Avery King XL (Private Room in Guesthouse)</t>
  </si>
  <si>
    <t>https://a0.muscache.com/pictures/prohost-api/Hosting-614478817801964496/original/ae0e2632-b079-4c31-a9fd-3edbe8b4e417.jpeg</t>
  </si>
  <si>
    <t>["Garden view", "Long term stays allowed", "Mini fridge", "Security cameras on property", "Shampoo", "Wifi", "TV", "Air conditioning", "Hair dryer", "Clothing storage", "Safe"]</t>
  </si>
  <si>
    <t>https://www.airbnb.com/rooms/614482781285791595</t>
  </si>
  <si>
    <t>The Avery King Tub+Patio (Private/Guesthouse)</t>
  </si>
  <si>
    <t xml:space="preserve">&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King Bed, en-suite bathroom with shower and soaking tub.  The lobby, patio and gardens are delightful spaces shared with fellow house guests.&lt;br /&gt;&lt;br /&gt;&lt;b&gt;Other things to note&lt;/b&gt;&lt;br /&gt;Noise&lt;br /&gt;The guesthouse sits in the residential neighborhood of Georgetown and may be subject to typical street </t>
  </si>
  <si>
    <t>https://a0.muscache.com/pictures/prohost-api/Hosting-614482781285791595/original/3e19e8f0-a8aa-4a41-8e12-2bff686e8f6e.jpeg</t>
  </si>
  <si>
    <t>["Garden view", "Bathtub", "Smoke alarm", "Mini fridge", "Long term stays allowed", "Shampoo", "Wifi", "TV", "Air conditioning", "Crib", "Hair dryer", "Clothing storage"]</t>
  </si>
  <si>
    <t>https://www.airbnb.com/rooms/614486647796042149</t>
  </si>
  <si>
    <t>The Avery Queen (Interconnecting)</t>
  </si>
  <si>
    <t xml:space="preserve">&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t>
  </si>
  <si>
    <t>https://a0.muscache.com/pictures/prohost-api/Hosting-614486647796042149/original/8371f7c1-0c32-44a3-9b19-1c87897a5e0b.jpeg</t>
  </si>
  <si>
    <t>["Body soap", "AC - split type ductless system", "HDTV with Netflix", "Smoke alarm", "Long term stays allowed", "Mini fridge", "Security cameras on property", "Shampoo", "Wifi", "Hair dryer", "Clothing storage"]</t>
  </si>
  <si>
    <t>https://www.airbnb.com/rooms/615058914852661544</t>
  </si>
  <si>
    <t>Downstairs private bedroom- Two Night Min</t>
  </si>
  <si>
    <t>Another HOSTELChic listing.  Take a break and unwind at this peaceful oasis.   Quiet. Downstairs. Loads of privacy.  Side entrance.&lt;br /&gt;&lt;br /&gt;We can sometimes offer an early check-in or late check-out but cannot always guarantee availability.&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t>
  </si>
  <si>
    <t>https://a0.muscache.com/pictures/miso/Hosting-615058914852661544/original/7e3d4813-d27f-46ca-8ae7-95556c2c74a4.jpeg</t>
  </si>
  <si>
    <t>["Bathtub", "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615172594526152302</t>
  </si>
  <si>
    <t>Month &amp; Longer Stay - 1 BR Apt in Adams Morgan /25</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lt;br /&gt;We ask that you treat our place with respect and care while using any appliances and furnishings. Please use provided coaste</t>
  </si>
  <si>
    <t>https://a0.muscache.com/pictures/miso/Hosting-615172594526152302/original/594d91ce-06d7-46ac-9725-144ee8098f26.jpeg</t>
  </si>
  <si>
    <t>["Bathtub", "Bed linens", "Kitchen", "Dedicated workspace", "Central heating", "Extra pillows and blankets", "Hot water", "Coffee maker", "Freezer", "Long term stays allowed", "Microwave", "Carbon monoxide alarm", "Paid parking garage off premises", "Lockbox", "Central air conditioning", "Private entrance", "Self check-in", "Body soap", "Refrigerator", "Free washer \u2013 In unit", "Smoke alarm", "Clothing storage: closet", "Dishwasher", "Oven", "Cooking basics", "Hair dryer", "Iron", "Dryer", "Fire extinguisher", "Hangers", "Essentials", "Wifi", "TV", "Toaster", "Dishes and silverware", "Electric stove"]</t>
  </si>
  <si>
    <t>https://www.airbnb.com/rooms/615175472730728867</t>
  </si>
  <si>
    <t>@HostelChicSE-Perfect for Overnight Traveler</t>
  </si>
  <si>
    <t>["Bathtub", "Lock on bedroom door", "Bed linens", "Kitchen", "Dedicated workspace", "Air conditioning", "Hot water", "Patio or balcony", "Cleaning products", "Carbon monoxide alarm", "Clothing storage", "Self check-in", "Body soap", "Refrigerator", "Smoke alarm", "Free parking on premises", "Cooking basics", "Stove", "Hair dryer", "Heating", "Hangers", "Wifi", "TV", "Smart lock", "Dishes and silverware"]</t>
  </si>
  <si>
    <t>https://www.airbnb.com/rooms/615301575097798708</t>
  </si>
  <si>
    <t>Crestwood D.C. Light-filled studio apartment</t>
  </si>
  <si>
    <t>Brand new studio apartment in beautiful Crestwood neighborhood of D.C. &lt;br /&gt;&lt;br /&gt;Two blocks to main bus line that goes right to White House, downtown, and National Mall/monuments. Also 3 blocks to hiking trails in Rock Creek Park. &lt;br /&gt;&lt;br /&gt;We are a family of three who live upstairs. We have a big yard with lots of play stuff that your kids can use, too. We also have a fire pit and grill upon request. We are always quiet between 9pm and 7am. &lt;br /&gt;Any questions? Just ask! Happy to help.&lt;br /&gt;&lt;br /&gt;&lt;b&gt;License number&lt;/b&gt;&lt;br /&gt;Hosted License: 5007242201001656</t>
  </si>
  <si>
    <t>Crestwood is very quiet. Large homes, big trees, great for walking or biking around.</t>
  </si>
  <si>
    <t>https://a0.muscache.com/pictures/miso/Hosting-615301575097798708/original/abcd89d0-c198-46f9-8330-9f452e77149f.jpeg</t>
  </si>
  <si>
    <t>https://www.airbnb.com/users/show/2112154</t>
  </si>
  <si>
    <t>I'm a mother, wife, activist, feminist, gardener, cook...not necessarily in that order. I love our two cats, Hops and Barley. My family and I enjoy traveling, being in nature, and meeting new people along the way.</t>
  </si>
  <si>
    <t>https://a0.muscache.com/im/users/2112154/profile_pic/1334154817/original.jpg?aki_policy=profile_small</t>
  </si>
  <si>
    <t>https://a0.muscache.com/im/users/2112154/profile_pic/1334154817/original.jpg?aki_policy=profile_x_medium</t>
  </si>
  <si>
    <t>["AC - split type ductless system", "Children\u2019s books and toys for ages 0-2 years old and 2-5 years old", "Pack \u2019n play/Travel crib", "Free street parking", "Bed linens", "Hot water kettle", "Kitchen", "Shampoo", "Extra pillows and blankets", "Hot water", "Heating - split type ductless system", "Cleaning products", "Freezer", "Coffee maker: french press", "Conditioner", "Table corner guards", "Microwave", "Carbon monoxide alarm", "Lockbox", "Private entrance", "Self check-in", "Body soap", "Refrigerator", "Shower gel", "Smoke alarm", "Wine glasses", "Private backyard \u2013 Fully fenced", "Oven", "Children\u2019s dinnerware", "Portable fans", "Cooking basics", "Stove", "Free parking on premises", "Luggage dropoff allowed", "Hair dryer", "Outlet covers", "Shared patio or balcony", "Iron", "Books and reading material", "Security cameras on property", "Room-darkening shades", "Hangers", "Essentials", "Clothing storage: dresser", "TV", "Dishes and silverware", "Fast wifi \u2013 437 Mbps"]</t>
  </si>
  <si>
    <t>Hosted License: 5007242201001656</t>
  </si>
  <si>
    <t>https://www.airbnb.com/rooms/615303837619181268</t>
  </si>
  <si>
    <t>Gorgeous Luxury Waterfront Views! w Home Office</t>
  </si>
  <si>
    <t>Giant 1118 sf 8th fl corner unit w wraparound windows. Enjoy a framed view of the Capitol from all rooms. "Art nouveau" living room features velvet sofa, tiffany lamps, Asian rugs. Kitchen boasts Brazilian granite countertop, arabesque marble backsplash, on-trend blue cabinetry, stylish new floor tiles, &amp; W/D combo. Large bedroom  features brand new wood floors. 2nd bedroom fully outfitted home office w bicycle and treadmill desks &amp; sofabed. Enjoy separate shower &amp; soaking tub, in grey marble!&lt;br /&gt;&lt;br /&gt;&lt;b&gt;The space&lt;/b&gt;&lt;br /&gt;You will enjoy a framed view of the Capitol from the living room, kitchen, and both bedrooms. You can also see the Senate Office Buildings, the Library of Congress, and the Nationals Stadium! That is from the "art nouveau" style living room featuring velvet seating, tiffany lamps, Asian rugs, an incredible library for your perusal, a 2-seat cafe table and an 8-seat inlaid wood dining table. Apartment also boasts a fully outfitted entertainment center including a t</t>
  </si>
  <si>
    <t>You are located right at the Waterfront Metro station (green line), right next to a Safeway, Starbucks, CVS, car rental, several restaurants, and the well-known Arena Stage. AND you are 10 minute walk to the WHARF development - with 30+ restaurants from Rappahannock Oyster Bar and NaRa-Ya to Ilili and Whiskey Charlie, a gorgeous fire pier, open space, the Anthem and Pearl Street music venues, and boat and kayak rentals in the season on the Potomac Channel. AND you are also walking distance to Yards Park with its outdoor park, multiple restaurants, and beautiful views of the Anacostia.</t>
  </si>
  <si>
    <t>https://a0.muscache.com/pictures/miso/Hosting-615303837619181268/original/fbed4b7e-1a62-4ddf-85d6-63989a50dcb3.jpeg</t>
  </si>
  <si>
    <t>https://www.airbnb.com/users/show/6743344</t>
  </si>
  <si>
    <t>https://a0.muscache.com/im/users/6743344/profile_pic/1400283914/original.jpg?aki_policy=profile_small</t>
  </si>
  <si>
    <t>https://a0.muscache.com/im/users/6743344/profile_pic/1400283914/original.jpg?aki_policy=profile_x_medium</t>
  </si>
  <si>
    <t>["Washer", "Backyard", "Refrigerator", "Heating", "Smoke alarm", "Dryer", "City skyline view", "Carbon monoxide alarm", "Kitchen", "Fire extinguisher", "Courtyard view", "Dedicated workspace", "Long term stays allowed", "Gym", "Wifi", "TV", "Air conditioning", "Exercise equipment", "Coffee maker"]</t>
  </si>
  <si>
    <t>https://www.airbnb.com/rooms/615337907263180411</t>
  </si>
  <si>
    <t>Spacious Capitol Hill Apartment</t>
  </si>
  <si>
    <t>This oversized, newly renovated Capitol Hill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Capitol Hill is a unique city neighborhood with tree-lined streets and old world charm. As you walk to many favorite tourist attractions you will want to stop along the way to admire the 19th-century rowhouses (think turrets, stained glass and ironwork). &lt;br /&gt;&lt;br /&gt;Walk to Easter Market, the U.S. Capitol, the Supreme Court, the Library of Congress and other attractions such as the Folger Shakespeare Library (the world’s largest collection of the author's timeless works), and the glassed-in U.S. Botanic Garden. &lt;br /&gt;&lt;br /&gt;The metro (1/2 block from the apartment) will provide you access to much more!</t>
  </si>
  <si>
    <t>https://a0.muscache.com/pictures/miso/Hosting-615337907263180411/original/aebb2da4-1380-44b0-9127-c1e3fed757aa.jpeg</t>
  </si>
  <si>
    <t>https://www.airbnb.com/users/show/55670814</t>
  </si>
  <si>
    <t>https://a0.muscache.com/im/pictures/user/40ffe11c-40b9-49a3-bc80-9c83ff8e03ee.jpg?aki_policy=profile_small</t>
  </si>
  <si>
    <t>https://a0.muscache.com/im/pictures/user/40ffe11c-40b9-49a3-bc80-9c83ff8e03ee.jpg?aki_policy=profile_x_medium</t>
  </si>
  <si>
    <t>["Pets allowed", "Indoor fireplace", "Bed linens", "Kitchen", "Shampoo", "Air conditioning", "Central heating", "Extra pillows and blankets", "Hot water", "Patio or balcony", "Coffee maker", "Cleaning products", "Freezer", "Long term stays allowed", "Microwave", "Carbon monoxide alarm", "Lockbox", "Private entrance", "Self check-in", "Refrigerator", "Smoke alarm", "Dishwasher", "Oven", "Cooking basics", "Stove", "Wifi \u2013 23 Mbps", "Hair dryer", "Backyard", "Iron", "Outdoor dining area", "Fire extinguisher", "43\" HDTV with Roku", "Hangers", "Essentials", "Toaster", "Dishes and silverware", "Fire pit"]</t>
  </si>
  <si>
    <t>Hosted License: 5007242201001557</t>
  </si>
  <si>
    <t>https://www.airbnb.com/rooms/615387342325813970</t>
  </si>
  <si>
    <t>The Dollhouse</t>
  </si>
  <si>
    <t>Sleep comfortably in a beautiful private room with blackout blinds and access to a private bathroom.  Multiple metro bus lines are within 1 - 2 blocks walking distance for easy access to the Washington DC metropolitan area. Close to parks, walking, hiking, and biking trails.  Popular tourist attractions are just 10 to 20 minutes away via car such as the National Arboretum, National Mall, Smithsonian Museums and the White House. Perfect space for a traveler or working professional.&lt;br /&gt;&lt;br /&gt;&lt;b&gt;The space&lt;/b&gt;&lt;br /&gt;Cute little two-story home that has been fully renovated.&lt;br /&gt;&lt;br /&gt;&lt;b&gt;Guest access&lt;/b&gt;&lt;br /&gt;Guest will have access to a shared kitchen (light cooking only, no frying) and shared living room. Private guest bathroom located just outside guest bedroom.&lt;br /&gt;&lt;br /&gt;&lt;b&gt;Other things to note&lt;/b&gt;&lt;br /&gt;Free Parking&lt;br /&gt;&lt;br /&gt;&lt;b&gt;License number&lt;/b&gt;&lt;br /&gt;Hosted License: 5007242201001883</t>
  </si>
  <si>
    <t>My home is located in the Deanwood section of Northeast Washington DC. One bus stop is located right at the corner and you’re just a couple of blocks away from the next bus line. You will be just a few blocks away from the nearest park with  access to walking trails. Popular tourist attractions are just 10 to 20 minutes away via car such as the National Arboretum, National Mall, Smithsonian Museums and the White House.</t>
  </si>
  <si>
    <t>https://a0.muscache.com/pictures/f9cf232d-ccf7-4f09-9583-78a08eb856a6.jpg</t>
  </si>
  <si>
    <t>https://www.airbnb.com/users/show/52730319</t>
  </si>
  <si>
    <t>I'm a traveling nurse.</t>
  </si>
  <si>
    <t>https://a0.muscache.com/im/pictures/user/3a47783c-a930-41fa-9cb5-0ce816f731c7.jpg?aki_policy=profile_small</t>
  </si>
  <si>
    <t>https://a0.muscache.com/im/pictures/user/3a47783c-a930-41fa-9cb5-0ce816f731c7.jpg?aki_policy=profile_x_medium</t>
  </si>
  <si>
    <t>["Host greets you", "Bathtub", "Smoke alarm", "Free street parking", "Security cameras on property", "Carbon monoxide alarm", "Room-darkening shades", "Fire extinguisher", "Dedicated workspace", "Kitchen", "Cooking basics", "Essentials", "Wifi", "Central heating", "Dishes and silverware", "Central air conditioning"]</t>
  </si>
  <si>
    <t>Hosted License: 5007242201001883</t>
  </si>
  <si>
    <t>https://www.airbnb.com/rooms/615566650663710638</t>
  </si>
  <si>
    <t>Mt Vernon Studio w/ Pool, W/D &amp; Gym, nr Metro</t>
  </si>
  <si>
    <t>Discover the best of Washington, D.C., with this studio Mount Vernon apartment. It’ll be easy to simply show up and start living in this modernly Blueground furnished apartment with its fully-equipped kitchen, beautiful living room, and our dedicated, on-the-ground support. (ID #WDC530)&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t>
  </si>
  <si>
    <t>https://a0.muscache.com/pictures/prohost-api/Hosting-615566650663710638/original/609ad3da-cdd5-424d-9718-eab398ec61b6.jpeg</t>
  </si>
  <si>
    <t>https://www.airbnb.com/rooms/615695944147283068</t>
  </si>
  <si>
    <t>Modern 2 level townhouse</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share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kureig) Street parking is free and easy you can park on either side of the street. There is a mounted big screen smart TV in the living area that also gets basic channels, high speed wifi is provided, kitchen table and bar seating to have a meal, a queen sized bed and a convertible </t>
  </si>
  <si>
    <t>https://a0.muscache.com/pictures/27853775-4117-4e37-b0e4-12ec496e4965.jpg</t>
  </si>
  <si>
    <t>["Free washer \u2013 In building", "Bathtub", "Coffee", "Free street parking", "Bed linens", "Hot water kettle", "Kitchen", "Dedicated workspace", "Central heating", "Extra pillows and blankets", "Hot water", "Cleaning products", "Freezer", "Window AC unit", "Long term stays allowed", "Microwave", "Carbon monoxide alarm", "Stainless steel oven", "Coffee maker: Keurig coffee machine", "Lockbox", "Central air conditioning", "Ceiling fan", "Private entrance", "Outdoor furniture", "Self check-in", "Refrigerator", "Smoke alarm", "Clothing storage: closet", "Dishwasher", "Wine glasses", "Private patio or balcony", "Portable fans", "Private backyard \u2013 Fully fenced", "Cooking basics", "Dining table", "Security cameras on property", "Outdoor dining area", "Fire extinguisher", "Baking sheet", "Trash compactor", "Hangers", "Essentials", "Wifi", "TV", "Gas stove", "Dishes and silverware", "Free dryer \u2013 In building"]</t>
  </si>
  <si>
    <t>Hosted License: 5007242201001230</t>
  </si>
  <si>
    <t>https://www.airbnb.com/rooms/615800871741691485</t>
  </si>
  <si>
    <t>Make Your Trip More Enjoyable!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THE UNIT &lt;br /&gt; &lt;br /&gt;</t>
  </si>
  <si>
    <t>Nationals Park - 0.1 miles; &lt;br /&gt;Audi Field - 0.3 miles; &lt;br /&gt;US Navy Museum - 1.1 miles; &lt;br /&gt;The Wharf - 1.2 miles; &lt;br /&gt;National Mall - 1.5 miles; &lt;br /&gt;Smithsonian National Air and Space Museum - 1.6 miles; &lt;br /&gt;International Spy Museum - 1.7 miles &lt;br /&gt;East Potomac Park - 2.2 miles &lt;br /&gt;Walter E. Washington Convention Center - 2.8 miles &lt;br /&gt;Ronald Reagan Washington National Airport - 4.5 miles;</t>
  </si>
  <si>
    <t>https://a0.muscache.com/pictures/prohost-api/Hosting-615800871741691485/original/37969e25-98d6-4f48-9750-13ef5908c850.pn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Pets allowed", "Bed linens", "Dedicated workspace", "Building staff", "Gym", "Shampoo", "Air conditioning", "Extra pillows and blankets", "Hot water", "Coffee maker", "TV with standard cable", "Long term stays allowed", "Microwave", "Carbon monoxide alarm", "First aid kit", "Self check-in", "Smoke alarm", "Paid parking on premises", "Luggage dropoff allowed", "EV charger", "Hair dryer", "Iron", "Heating", "Fire extinguisher", "Hangers", "Wifi"]</t>
  </si>
  <si>
    <t>https://www.airbnb.com/rooms/615938809605664207</t>
  </si>
  <si>
    <t>Business travelers Suite 15min From Dwtwn</t>
  </si>
  <si>
    <t>Enjoy the beautiful traveler's sweet this is styled. That's OK to inside of a 2 bedroom 1 bathroom apartment apartment. We are close to downtown 15 minutes away from the White House and National Mall&lt;br /&gt;&lt;br /&gt;&lt;b&gt;License number&lt;/b&gt;&lt;br /&gt;Exempt</t>
  </si>
  <si>
    <t>https://a0.muscache.com/pictures/d3f83395-77ca-48e2-996b-21d9a3844b22.jpg</t>
  </si>
  <si>
    <t>https://www.airbnb.com/users/show/293726105</t>
  </si>
  <si>
    <t>Selamwit</t>
  </si>
  <si>
    <t>https://a0.muscache.com/im/pictures/user/7cc1177f-e7dd-4cbf-8571-5dc62d4e9579.jpg?aki_policy=profile_small</t>
  </si>
  <si>
    <t>https://a0.muscache.com/im/pictures/user/7cc1177f-e7dd-4cbf-8571-5dc62d4e9579.jpg?aki_policy=profile_x_medium</t>
  </si>
  <si>
    <t>["Iron", "Heating", "Smoke alarm", "Long term stays allowed", "Security cameras on property", "Carbon monoxide alarm", "Kitchen", "Dedicated workspace", "Hangers", "Essentials", "Shampoo", "TV", "Air conditioning", "Hair dryer", "Hot water", "Private entrance"]</t>
  </si>
  <si>
    <t>https://www.airbnb.com/rooms/615950719449308482</t>
  </si>
  <si>
    <t>Rent a comfortable futon couch in DC</t>
  </si>
  <si>
    <t>This special place is close to everything, making it easy to plan your visit.&lt;br /&gt;Rent a futon couch inside the living room inside of a 2 bed room and 1 bathroom.&lt;br /&gt;&lt;br /&gt;&lt;b&gt;License number&lt;/b&gt;&lt;br /&gt;Exempt</t>
  </si>
  <si>
    <t>https://a0.muscache.com/pictures/fa3ed4e9-afb6-40ce-b293-4c7d1d380fec.jpg</t>
  </si>
  <si>
    <t>["Heating", "Long term stays allowed", "Kitchen", "Fire extinguisher", "Wifi", "TV", "Air conditioning"]</t>
  </si>
  <si>
    <t>https://www.airbnb.com/rooms/616501062596492239</t>
  </si>
  <si>
    <t>Comfort Stay! 4 Relaxing Units,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PLEASE NOTE: These are</t>
  </si>
  <si>
    <t>https://a0.muscache.com/pictures/prohost-api/Hosting-616501062596492239/original/92ae2b4a-65be-4ef5-b9f4-e2b492febe61.png</t>
  </si>
  <si>
    <t>https://www.airbnb.com/rooms/616501077694614275</t>
  </si>
  <si>
    <t>City Adventure! 4 Restful Units, Pets Allowed</t>
  </si>
  <si>
    <t>https://a0.muscache.com/pictures/prohost-api/Hosting-616501077694614275/original/c0aef355-61ea-46b9-addb-57895587e6e6.png</t>
  </si>
  <si>
    <t>https://www.airbnb.com/rooms/616501092568241081</t>
  </si>
  <si>
    <t>4 Pet-Friendly Units, Near Riverfront District Gem</t>
  </si>
  <si>
    <t>https://a0.muscache.com/pictures/prohost-api/Hosting-616501092568241081/original/02d93d3c-beb8-4e11-9b39-04c5be85aa9d.png</t>
  </si>
  <si>
    <t>https://www.airbnb.com/rooms/616501115113379490</t>
  </si>
  <si>
    <t>Prime Location! 3 Comfortable Units, Pets Allowed</t>
  </si>
  <si>
    <t>https://a0.muscache.com/pictures/prohost-api/Hosting-616501115113379490/original/00641583-8fe4-4f81-8576-21ce13e19691.png</t>
  </si>
  <si>
    <t>https://www.airbnb.com/rooms/616501130822487440</t>
  </si>
  <si>
    <t>Wonderful Stay! 3 Restful Units, Pet-Friendly</t>
  </si>
  <si>
    <t>https://a0.muscache.com/pictures/prohost-api/Hosting-616501130822487440/original/b597bd98-9ab7-40a7-acd0-d0d1344f0a4c.png</t>
  </si>
  <si>
    <t>https://www.airbnb.com/rooms/616501146116563785</t>
  </si>
  <si>
    <t>Capitol City Getaway! Pet-Friendly Property</t>
  </si>
  <si>
    <t>https://a0.muscache.com/pictures/prohost-api/Hosting-616501146116563785/original/bcb41bab-6a79-43a7-b32b-c9204ea958b7.png</t>
  </si>
  <si>
    <t>https://www.airbnb.com/rooms/616501161719575402</t>
  </si>
  <si>
    <t>Relax and Unwind! 2 Great Units,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WO</t>
  </si>
  <si>
    <t>https://a0.muscache.com/pictures/prohost-api/Hosting-616501161719575402/original/2de0e083-1d90-4bab-9c9e-cc844006d10f.png</t>
  </si>
  <si>
    <t>https://www.airbnb.com/rooms/616501183983260118</t>
  </si>
  <si>
    <t>Great Location! 2 Classy Units, Rooftop Lounge</t>
  </si>
  <si>
    <t>https://a0.muscache.com/pictures/prohost-api/Hosting-616501183983260118/original/9b577e10-31bf-416f-bd6d-9c8f40950c83.png</t>
  </si>
  <si>
    <t>https://www.airbnb.com/rooms/616501198774983397</t>
  </si>
  <si>
    <t>2 Relaxing Units, Restaurant/Bar, Rooftop Lounge</t>
  </si>
  <si>
    <t>https://a0.muscache.com/pictures/prohost-api/Hosting-616501198774983397/original/c13f9a3d-64d5-4efd-9a3d-e3697d1900f4.png</t>
  </si>
  <si>
    <t>https://www.airbnb.com/rooms/616501264074568073</t>
  </si>
  <si>
    <t>Prime Location! Pet-Friendly, Near Nationals Park</t>
  </si>
  <si>
    <t>https://a0.muscache.com/pictures/prohost-api/Hosting-616501264074568073/original/4fa05c6a-f207-4526-92f9-aabd74ecde86.png</t>
  </si>
  <si>
    <t>https://www.airbnb.com/rooms/616501283704830093</t>
  </si>
  <si>
    <t>Enjoy the Rooftop Lounge, Close to Audi Field</t>
  </si>
  <si>
    <t>https://a0.muscache.com/pictures/prohost-api/Hosting-616501283704830093/original/b14bad8a-e894-47a8-9313-1bee34687c17.png</t>
  </si>
  <si>
    <t>https://www.airbnb.com/rooms/616501324628707044</t>
  </si>
  <si>
    <t>Pet-Friendly Property! Rooftop Lounge, Restaurant</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3</t>
  </si>
  <si>
    <t>https://a0.muscache.com/pictures/prohost-api/Hosting-616501324628707044/original/71b46c37-e0ec-4be8-8b6d-6a7010ed66d4.png</t>
  </si>
  <si>
    <t>https://www.airbnb.com/rooms/616502395739876687</t>
  </si>
  <si>
    <t>Capitol Riverfront District! Rooftop Lounge</t>
  </si>
  <si>
    <t>https://a0.muscache.com/pictures/prohost-api/Hosting-616502395739876687/original/7032ff7c-6ecc-42c7-9dc1-1e26d93b15bf.png</t>
  </si>
  <si>
    <t>https://www.airbnb.com/rooms/616502411521303370</t>
  </si>
  <si>
    <t>Ideal Mix of Comfort and Value! Pet-friendly</t>
  </si>
  <si>
    <t>https://a0.muscache.com/pictures/prohost-api/Hosting-616502411521303370/original/51a52119-02d3-4a89-8bb2-217e5881c378.png</t>
  </si>
  <si>
    <t>https://www.airbnb.com/rooms/616595467169367384</t>
  </si>
  <si>
    <t>Colorful &amp; Cozy English Basement in Hill East</t>
  </si>
  <si>
    <t>Experience D.C. townhome living in this cozy private unit that has everything you'll need! Our place is walkable to tons of restaurants, bars and other shops and very close to the Potomac Ave blue/orange/silver metro stop -- so, there's no need for a car. &lt;br /&gt;&lt;br /&gt;Barracks Row and Eastern Market, at the heart of Capitol Hill, are just a 15 minute walk away. On the weekends, check out Eastern Market's sprawling indoor/outdoor street market. We're also walkable to the Congressional Cemetery.&lt;br /&gt;&lt;br /&gt;&lt;b&gt;Guest access&lt;/b&gt;&lt;br /&gt;Guests have a fully private space and a private entrance in front, though no shared backyard access in back.&lt;br /&gt;&lt;br /&gt;&lt;b&gt;Other things to note&lt;/b&gt;&lt;br /&gt;Our house was built in 1912 so guests are bound to hear us doing a little bit of walking around upstairs. We will always be respectful and as quiet as possible, though some noise does travel. &lt;br /&gt;&lt;br /&gt;This unit shares a heating/cooling system with the full house, so guests won't have the ability to control th</t>
  </si>
  <si>
    <t>https://a0.muscache.com/pictures/miso/Hosting-616595467169367384/original/3b988400-9286-4b5a-9427-5b7f2a3db8ad.jpeg</t>
  </si>
  <si>
    <t>https://www.airbnb.com/users/show/10035001</t>
  </si>
  <si>
    <t>Hello! My fiance (Colin) and I live in DC with our shar pei, Frida. I work in criminal justice reform and he works as an engineer.  We like joking around, eating pasta and traveling.</t>
  </si>
  <si>
    <t>https://a0.muscache.com/im/pictures/user/1dd2a9c7-9512-427e-92dc-e45fb433b645.jpg?aki_policy=profile_small</t>
  </si>
  <si>
    <t>https://a0.muscache.com/im/pictures/user/1dd2a9c7-9512-427e-92dc-e45fb433b645.jpg?aki_policy=profile_x_medium</t>
  </si>
  <si>
    <t>["Coffee", "Kitchen", "Shampoo", "Air conditioning", "Central heating", "Coffee maker", "Long term stays allowed", "Microwave", "Carbon monoxide alarm", "Free dryer \u2013 In unit", "Private entrance", "Self check-in", "Refrigerator", "Free washer \u2013 In unit", "Shower gel", "Smoke alarm", "Dishwasher", "Cooking basics", "Stove", "40\" TV with Netflix", "Keypad", "Iron", "Fire extinguisher", "Hangers", "Essentials", "Wifi", "Dishes and silverware"]</t>
  </si>
  <si>
    <t>Hosted License: 5007242201001403</t>
  </si>
  <si>
    <t>https://www.airbnb.com/rooms/617201093911459013</t>
  </si>
  <si>
    <t>Chic 1-bdr in heart of DC w/ deck</t>
  </si>
  <si>
    <t>Enjoy a stylish experience at this centrally-located place, newly renovated condo.&lt;br /&gt;&lt;br /&gt;&lt;b&gt;License number&lt;/b&gt;&lt;br /&gt;Hosted License: 5007262201001706</t>
  </si>
  <si>
    <t>Leafy Dupont circle, lined with historic brownstones, just blocks from the best coffee shops, restaurants, stores, fitness boutiques and Dupont Circle metro. Just a short walk to Georgetown, George Washington University and the White House.</t>
  </si>
  <si>
    <t>https://a0.muscache.com/pictures/miso/Hosting-617201093911459013/original/c979cf4f-9440-4e92-814a-2d88c6c38d83.jpeg</t>
  </si>
  <si>
    <t>https://www.airbnb.com/users/show/4388602</t>
  </si>
  <si>
    <t>Traveler, reporter, adventurer</t>
  </si>
  <si>
    <t>https://a0.muscache.com/im/users/4388602/profile_pic/1355329349/original.jpg?aki_policy=profile_small</t>
  </si>
  <si>
    <t>https://a0.muscache.com/im/users/4388602/profile_pic/1355329349/original.jpg?aki_policy=profile_x_medium</t>
  </si>
  <si>
    <t>["Laundromat nearby", "Beach essentials", "Coffee", "Free street parking", "Bed linens", "Hot water kettle", "Kitchen", "Dedicated workspace", "Shampoo", "Central heating", "Extra pillows and blankets", "Hot water", "Cleaning products", "Clothing storage: closet and dresser", "Freezer", "Stainless steel electric stove", "Conditioner", "Long term stays allowed", "Microwave", "Carbon monoxide alarm", "Stainless steel oven", "Paid parking garage off premises", "Fast wifi \u2013 249 Mbps", "Free dryer \u2013 In unit", "Lockbox", "Central air conditioning", "Private entrance", "Outdoor furniture", "Self check-in", "Body soap", "Refrigerator", "Free washer \u2013 In unit", "Shower gel", "Smoke alarm", "Dishwasher", "Wine glasses", "Private patio or balcony", "Cooking basics", "Luggage dropoff allowed", "Single level home", "Hair dryer", "Coffee maker: Nespresso", "Iron", "Books and reading material", "HDTV with Amazon Prime Video, Apple TV, Fire TV, HBO Max, Hulu, Netflix, premium cable", "Security cameras on property", "Room-darkening shades", "Fire extinguisher", "Courtyard view", "Baking sheet", "Outdoor dining area", "Hangers", "Essentials", "Blender", "Toaster", "Exercise equipment: yoga mat", "Dishes and silverware"]</t>
  </si>
  <si>
    <t>Hosted License: 5007262201001706</t>
  </si>
  <si>
    <t>https://www.airbnb.com/rooms/617413580352692038</t>
  </si>
  <si>
    <t>Beautiful large room 13 mins walk to NoMa metro</t>
  </si>
  <si>
    <t>Forget your worries in this spacious and serene space.&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9 * 1 0). There is only 1 bathroom which will be &lt;br /&gt;shared with 2 other people. The kitchen is also shared with the other roommates. &lt;br /&gt;&lt;br /&gt;The room is perfect for interns or young professional that are lo</t>
  </si>
  <si>
    <t>https://a0.muscache.com/pictures/miso/Hosting-617413580352692038/original/80e7f0b3-79bd-4b8d-ad09-4d00648e9e27.jpeg</t>
  </si>
  <si>
    <t>https://www.airbnb.com/users/show/456983037</t>
  </si>
  <si>
    <t>https://a0.muscache.com/im/pictures/user/3c4879a2-3e57-4cf2-8943-60478e13a471.jpg?aki_policy=profile_small</t>
  </si>
  <si>
    <t>https://a0.muscache.com/im/pictures/user/3c4879a2-3e57-4cf2-8943-60478e13a471.jpg?aki_policy=profile_x_medium</t>
  </si>
  <si>
    <t>["Heating", "Smoke alarm", "Lock on bedroom door", "Security cameras on property", "Long term stays allowed", "Kitchen", "Dedicated workspace", "Essentials", "Wifi", "Dishes and silverware", "50\" HDTV", "Central air conditioning"]</t>
  </si>
  <si>
    <t>https://www.airbnb.com/rooms/617541021718007683</t>
  </si>
  <si>
    <t>Spacious Woodley Park Flat</t>
  </si>
  <si>
    <t xml:space="preserve">This spacious, comfortable and fully stocked flat is in the lower level of an historic row house in Woodley Park, one of the premier neighborhoods in Washington DC. &lt;br /&gt;&lt;br /&gt;Woodley Park combines walkability and access to mass transit and good restaurants with beautiful architecture, and quiet tree-lined streets. &lt;br /&gt;&lt;br /&gt;We are one block from the Woodley Park/Zoo metro stop on the popular red line.&lt;br /&gt;&lt;br /&gt;We are one block east of Connecticut Avenue which is one of the main thoroughfares in Washington&lt;br /&gt;&lt;br /&gt;&lt;b&gt;The space&lt;/b&gt;&lt;br /&gt;The apartment has private front and rear entrances and is a called an "English flat" because of its similarity to units that are prevalent in Great Britain. Who knew?&lt;br /&gt;&lt;br /&gt;It includes a mudroom with a desk, a living room with a full-size sofa bed and smart TV, a fully equipped eat-in kitchen,  a bathroom with combination tub and shower, a bedroom with two antique twin beds, and access to a fenced-in patio that is shared with the homeowners </t>
  </si>
  <si>
    <t>You are in the heart of Woodley Park one of the premier, row house neighborhoods in Washington DC. Woodley Park is known for its quiet, tree-lined streets, convenient location, and friendly atmosphere. &lt;br /&gt;&lt;br /&gt;There are great restaurants, bars, and cafés, a CVS store, and a very nice wine shop and liquor store within a two-block radius from the flat. The Smithsonian National Zoo is a 10-minute walk up Connecticut Avenue.  &lt;br /&gt;&lt;br /&gt;The Woodley Park Metro station is two blocks away which gives you easy access to the greater DC area. The Woodley Park station is one stop away from DuPont Circle, one of the most popular neighborhoods in DC, and 3-4 stops from the National Mall where many of the museums and memorials are located.</t>
  </si>
  <si>
    <t>https://a0.muscache.com/pictures/miso/Hosting-617541021718007683/original/950d6e99-43e9-40d0-a5fa-297e636ba2dd.jpeg</t>
  </si>
  <si>
    <t>https://www.airbnb.com/users/show/101553179</t>
  </si>
  <si>
    <t>Philip J.</t>
  </si>
  <si>
    <t xml:space="preserve">Hi I am Philip.  
My husband Jim Tibbs and I both left corporate life in the last couple of decades.  I worked for IBM, P&amp;G and Clorox.  I am founder/owner (now retired) of high-end residential remodeling company called HDR Remodeling Inc in Berkeley, Ca  My husband Jim Tibbs (Macy's and Levy's) is recently retired executive director of the Berkeley Symphony Orchestra 
We purchased the Washington DC home only a few months ago. We move East to be close to Jim’s family in Northern Kentucky and Paris is only six hours away.
We travel extensively mainly Europe.  We look forward to meeting you.
Philip Anderson &amp; Jim Tibbs
</t>
  </si>
  <si>
    <t>https://a0.muscache.com/im/pictures/user/cb7fab98-0a65-4d57-b7c6-2294435af412.jpg?aki_policy=profile_small</t>
  </si>
  <si>
    <t>https://a0.muscache.com/im/pictures/user/cb7fab98-0a65-4d57-b7c6-2294435af412.jpg?aki_policy=profile_x_medium</t>
  </si>
  <si>
    <t>["AC - split type ductless system", "Bathtub", "Coffee", "Free street parking", "Bed linens", "Hot water kettle", "Board games", "Drying rack for clothing", "Dedicated workspace", "Kitchen", "Shampoo", "Extra pillows and blankets", "Hot water", "Cleaning products", "Freezer", "Conditioner", "Window AC unit", "Long term stays allowed", "Microwave", "Carbon monoxide alarm", "Coffee maker: Keurig coffee machine", "Free dryer \u2013 In unit", "Private entrance", "Outdoor furniture", "First aid kit", "Body soap", "Refrigerator", "Free washer \u2013 In unit", "Shower gel", "Clothing storage: closet", "Smoke alarm", "Dishwasher", "Oven", "Portable fans", "Wine glasses", "Cooking basics", "Stove", "Luggage dropoff allowed", "Radiant heating", "Self check-in", "Hair dryer", "Shared patio or balcony", "Backyard", "Dining table", "Iron", "Books and reading material", "42\" HDTV with Amazon Prime Video, Apple TV, HBO Max, Hulu, Netflix", "Outdoor dining area", "Fire extinguisher", "Hangers", "Essentials", "Wifi", "Toaster", "Smart lock", "Dishes and silverware"]</t>
  </si>
  <si>
    <t>Hosted License: 5007242201002364</t>
  </si>
  <si>
    <t>https://www.airbnb.com/rooms/618123130861411709</t>
  </si>
  <si>
    <t>Spacious DC Home w/Parking - near Metro &amp; Downtown</t>
  </si>
  <si>
    <t>Top floor space with high cielings. 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ttps://a0.muscache.com/pictures/636d5daa-82e1-4622-9bb4-3ae6865016cf.jpg</t>
  </si>
  <si>
    <t>["Free street parking", "Kitchen", "Dedicated workspace", "Shampoo", "Air conditioning", "Hot water", "Long term stays allowed", "Microwave", "Carbon monoxide alarm", "Washer", "Refrigerator", "Shower gel", "Smoke alarm", "Dishwasher", "Oven", "Cooking basics", "Stove", "Iron", "Heating", "Dryer", "Security cameras on property", "Hangers", "Essentials", "Wifi", "Dishes and silverware"]</t>
  </si>
  <si>
    <t>https://www.airbnb.com/rooms/618710163361244997</t>
  </si>
  <si>
    <t>Private 1bdr/ for Solo traveler near metro</t>
  </si>
  <si>
    <t>https://a0.muscache.com/pictures/2b4e8d89-de4a-450d-bcb4-73c35cdcd055.jpg</t>
  </si>
  <si>
    <t>["Self check-in", "Keypad", "Iron", "Smoke alarm", "Heating", "Lock on bedroom door", "Carbon monoxide alarm", "Kitchen", "Free parking on premises", "Dedicated workspace", "Cooking basics", "Wifi", "TV", "Air conditioning", "BBQ grill"]</t>
  </si>
  <si>
    <t>https://www.airbnb.com/rooms/618748010943577384</t>
  </si>
  <si>
    <t>Luxurious Mansion in Logan Circle ~ Private Parkin</t>
  </si>
  <si>
    <t>Look no further, come stay in D.C`s beautiful Logan Circle neighborhood in THE perfect for home base for your adventure! Watch the cityscape from the privacy of the impressive roof top terrace! Perfectly situated to enjoy the city, and only 22 min walk to the White House and Mall. &lt;br /&gt; &lt;br /&gt;Our stunning newly remodeled classic DC row home sprawls 3 levels, and will have you swear you are in the clouds! With amazing light and plenty of space, any traveler would be happy to call this their home!&lt;br /&gt;&lt;br /&gt;&lt;b&gt;The space&lt;/b&gt;&lt;br /&gt;Behind the stunning colonial architecture of this Logan Circle townhome hides a stunning, expansive, and immaculate home perfect for those coming on business or pleasure! The home had a complete renovation that lovingly preserved the character and history of the home. &lt;br /&gt; &lt;br /&gt;The home boasts a stunning chef`s kitchen - complete with all essentials and high-end stainless steel appliances. Perfect for whipping up anything from breakfast to a Thanksgiving fea</t>
  </si>
  <si>
    <t>This timeless neighborhood is perfect for those to experience the city as a resident rather then a tourist.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and both are within easy walking distance, so it`s the perfect location for a nice dinner or to enjoy a night on the town. All of these amenities are only a short away, this unit is located on a quiet residential street directly off Logan Circle.</t>
  </si>
  <si>
    <t>https://a0.muscache.com/pictures/prohost-api/Hosting-618748010943577384/original/c7df0cd9-09b8-4957-9901-fc9a53bf3cda.jpeg</t>
  </si>
  <si>
    <t>["Bathtub",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Hair dryer", "Backyard", "Iron", "Heating", "Dryer", "Fire extinguisher", "Hangers", "Essentials", "Wifi", "TV", "Dishes and silverware"]</t>
  </si>
  <si>
    <t>Hosted License: 5007242201001392</t>
  </si>
  <si>
    <t>https://www.airbnb.com/rooms/618786524477032638</t>
  </si>
  <si>
    <t>Gorgeous Large Bedroom in Eckington Penthouse</t>
  </si>
  <si>
    <t>Find your solitude in this spacious penthouse level bedroom. This clean lookout is located across the street from the G2  bus stop and 10 mins from Union station, giving you convenient access to downtown DC.&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11 * 1 5). There is only 1 bathroom which will be &lt;br /&gt;shar</t>
  </si>
  <si>
    <t>https://a0.muscache.com/pictures/miso/Hosting-618786524477032638/original/f4b4ebf2-3568-45ed-ab7b-6a333ac17c6c.jpeg</t>
  </si>
  <si>
    <t>["Lock on bedroom door", "Kitchen", "Dedicated workspace", "Central heating", "50\" HDTV", "Hot water", "Host greets you", "Long term stays allowed", "Microwave", "Central air conditioning", "Body soap", "Refrigerator", "Smoke alarm", "Cooking basics", "Stove", "Dining table", "Iron", "Mini fridge", "Hangers", "Essentials", "Wifi", "Dishes and silverware"]</t>
  </si>
  <si>
    <t>https://www.airbnb.com/rooms/618812629168892421</t>
  </si>
  <si>
    <t>Relaxing Spacious bedroom in Eckington Penthouse</t>
  </si>
  <si>
    <t>Find your solitude in this spacious penthouse level bedroom. This property is located across the street from the G2 bus stop and 15 mins from Capitol Hill, giving you convenient access to downtown DC.&lt;br /&gt;&lt;br /&gt;&lt;b&gt;The space&lt;/b&gt;&lt;br /&gt;This property is located across the street from the G2 bus stop and 15 mins from Capitol Hill, giving you convenient access to downtown DC.&lt;br /&gt;&lt;br /&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t>
  </si>
  <si>
    <t>https://a0.muscache.com/pictures/miso/Hosting-618812629168892421/original/fbdafc13-bb18-44c3-bab2-6acc454d0128.jpeg</t>
  </si>
  <si>
    <t>["Lock on bedroom door", "Bed linens", "Kitchen", "Dedicated workspace", "Central heating", "Hot water", "Cleaning products", "Long term stays allowed", "Microwave", "Central air conditioning", "Body soap", "Refrigerator", "Smoke alarm", "Clothing storage: closet", "Dishes and silverware", "Dining table", "Iron", "Hangers", "Essentials", "Wifi", "HDTV"]</t>
  </si>
  <si>
    <t>https://www.airbnb.com/rooms/618872888601741178</t>
  </si>
  <si>
    <t>Make The Best Memories! Onsite Live Entertainment</t>
  </si>
  <si>
    <t>https://a0.muscache.com/pictures/prohost-api/Hosting-618872888601741178/original/0173cde8-ea48-4e68-b7eb-0a37bdbd87c7.jpeg</t>
  </si>
  <si>
    <t>https://www.airbnb.com/rooms/619051979495601482</t>
  </si>
  <si>
    <t>CH6| Spacious 2Bd with Free Parking &amp; Fast Wi-Fi</t>
  </si>
  <si>
    <t>This sizable 2-bedroom, 1-bath apt offers the comforts of home plus one onsite parking spot. This centrally located apt is close to the Supreme Court and downtown DC. Minutes to Eastern Market, Trader Joe's, other grocery stores, and many restaurants. Safe, quiet, and family-friendly neighborhood.&lt;br /&gt;&lt;br /&gt;&lt;b&gt;License number&lt;/b&gt;&lt;br /&gt;Exempt</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t>
  </si>
  <si>
    <t>https://a0.muscache.com/pictures/miso/Hosting-619051979495601482/original/3a20a8a1-8330-4e20-ac04-0aea71d71caa.jpeg</t>
  </si>
  <si>
    <t>["Laundromat nearby", "Bathtub", "Coffee", "Free street parking", "Bed linens", "Hot water kettle", "Kitchen", "Dedicated workspace", "Shampoo", "Extra pillows and blankets", "Hot water", "Cleaning products", "Freezer", "Ethernet connection", "Conditioner", "Long term stays allowed", "Microwave", "Carbon monoxide alarm", "Fireplace guards", "Coffee maker: Keurig coffee machine", "Free dryer \u2013 In unit", "Central air conditioning", "Clothing storage", "Private entrance", "Outdoor furniture", "First aid kit", "Body soap", "Refrigerator", "Free washer \u2013 In unit", "Shower gel", "Smoke alarm", "Dishwasher", "Wine glasses", "Oven", "Children\u2019s dinnerware", "Private backyard \u2013 Fully fenced", "Cooking basics", "Free parking on premises", "Rice maker", "Self check-in", "Hair dryer", "Outlet covers", "Smart lock", "Pack \u2019n play/Travel crib - always at the listing", "Dining table", "Iron", "Heating", "Security cameras on property", "Room-darkening shades", "Fire extinguisher", "43\" HDTV with Roku", "Baking sheet", "Hangers", "Essentials", "Wifi", "Gas stove", "Blender", "Toaster", "Crib", "High chair", "Dishes and silverware"]</t>
  </si>
  <si>
    <t>https://www.airbnb.com/rooms/619413014976118099</t>
  </si>
  <si>
    <t>Pristine Petworth Family Home w Street Parking!</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g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 </t>
  </si>
  <si>
    <t>https://a0.muscache.com/pictures/prohost-api/Hosting-619413014976118099/original/0301a45c-ed33-4464-bddc-776c199c32ac.jpeg</t>
  </si>
  <si>
    <t>["Bathtub", "Kitchen", "Dedicated workspace", "Shampoo", "Air conditioning", "Hot water", "Coffee maker", "Long term stays allowed", "Microwave", "Carbon monoxide alarm", "Private entrance", "Washer", "Self check-in", "Refrigerator", "Smoke alarm", "Hair dryer", "Keypad", "Iron", "Heating", "Dryer", "Fire extinguisher", "Hangers", "Essentials", "Wifi", "TV", "Dishes and silverware"]</t>
  </si>
  <si>
    <t>Hosted License: 5007242201001160</t>
  </si>
  <si>
    <t>https://www.airbnb.com/rooms/619482242462517886</t>
  </si>
  <si>
    <t>Cozy 1bd with Backyard! Mgm Holiday Special</t>
  </si>
  <si>
    <t>Enjoy a stylish experience at this centrally-located place. 1 block from Maryland line and 5 minutes from Alexandria. Quiet and peaceful neighborhood.&lt;br /&gt;&lt;br /&gt;We’ve had updates fulfilled to this property. Recent pest control visit and building has fixed water issues.&lt;br /&gt;&lt;br /&gt;&lt;b&gt;The space&lt;/b&gt;&lt;br /&gt;Close to major highways, supermarkets and restaurants&lt;br /&gt;&lt;br /&gt;&lt;b&gt;License number&lt;/b&gt;&lt;br /&gt;Exempt</t>
  </si>
  <si>
    <t>Quiet peaceful neighborhood. Homeowners</t>
  </si>
  <si>
    <t>https://a0.muscache.com/pictures/557dc40c-1043-401d-973c-f286f1d04dce.jpg</t>
  </si>
  <si>
    <t>https://www.airbnb.com/users/show/457455628</t>
  </si>
  <si>
    <t>Naija</t>
  </si>
  <si>
    <t>https://a0.muscache.com/im/pictures/user/1ac7037c-9a56-43ad-ad8b-bbbc97b8e8c5.jpg?aki_policy=profile_small</t>
  </si>
  <si>
    <t>https://a0.muscache.com/im/pictures/user/1ac7037c-9a56-43ad-ad8b-bbbc97b8e8c5.jpg?aki_policy=profile_x_medium</t>
  </si>
  <si>
    <t>["Pets allowed", "Laundromat nearby", "Bluetooth sound system", "Garden view", "Bathtub", "Coffee", "Free street parking", "Bed linens", "Pack \u2019n play/Travel crib - available upon request", "Kitchen", "Private backyard \u2013 Not fully fenced", "Central heating", "Tresemme shampoo", "Hot water", "Cleaning products", "Freezer", "Host greets you", "Window AC unit", "Long term stays allowed", "Coffee maker: drip coffee maker", "Carbon monoxide alarm", "HDTV with standard cable, Amazon Prime Video", "Olay body soap", "Clothing storage: wardrobe, closet, and dresser", "Ceiling fan", "Private entrance", "Private gym in building", "First aid kit", "Refrigerator", "Smoke alarm", "Wine glasses", "Oven", "Tresemme conditioner", "Free parking on premises", "Cooking basics", "Stove", "Luggage dropoff allowed", "Single level home", "Dining table", "Iron", "Mini fridge", "Security cameras on property", "Room-darkening shades", "Fire extinguisher", "Hangers", "Essentials", "Wifi", "Exercise equipment", "Dishes and silverware"]</t>
  </si>
  <si>
    <t>https://www.airbnb.com/rooms/619860315731006333</t>
  </si>
  <si>
    <t>Lovely 2 bedroom condo (Cleveland park)</t>
  </si>
  <si>
    <t>Relax with the whole family with this peaceful place to stay. 20mins from US Capital,the convenience is outstanding. Close to Cleveland and Woodley Park Metro stations,getting around is hassle free. Enjoy hot spots like the National Zoo,Adams Morgan and U St. Also you have a selection of great options to dine right by the house. Come enjoy yourself in this wonderful establishment.&lt;br /&gt;&lt;br /&gt;&lt;b&gt;License number&lt;/b&gt;&lt;br /&gt;Exempt</t>
  </si>
  <si>
    <t>https://a0.muscache.com/pictures/miso/Hosting-619860315731006333/original/f16ba660-e49c-4109-b474-8771c0654291.jpeg</t>
  </si>
  <si>
    <t>https://www.airbnb.com/users/show/410318103</t>
  </si>
  <si>
    <t>https://a0.muscache.com/im/pictures/user/78b139b2-661e-4718-aa26-772e179be674.jpg?aki_policy=profile_small</t>
  </si>
  <si>
    <t>https://a0.muscache.com/im/pictures/user/78b139b2-661e-4718-aa26-772e179be674.jpg?aki_policy=profile_x_medium</t>
  </si>
  <si>
    <t>["Pets allowed", "Bathtub", "Free street parking", "Bed linens", "Kitchen", "Air conditioning", "Central heating", "Hot water", "Cleaning products", "Ethernet connection", "Free dryer \u2013 In unit", "Washer", "Smoke alarm", "Elevator", "Cooking basics", "Fire extinguisher", "Hangers", "Essentials", "Wifi", "TV", "Dishes and silverware"]</t>
  </si>
  <si>
    <t>https://www.airbnb.com/rooms/620244999764215106</t>
  </si>
  <si>
    <t>One bedroom apartment with full backyard access</t>
  </si>
  <si>
    <t>Enjoy a stylish experience at this centrally-located basement apartment located in beautiful &amp; historic Brookland area of North East Washington. This apartment boast modern designs accented with vibrant artwork and a sophisticated color design! Enjoy walks to Monroe Market, Art walk, restaurants and farmers markets all located just a 8 minute walk and less than a 5 minute drive. Explore the beautiful campus of Catholic University, Trinity University or visit the National Shrine of the Basilica!&lt;br /&gt;&lt;br /&gt;&lt;b&gt;License number&lt;/b&gt;&lt;br /&gt;Exempt</t>
  </si>
  <si>
    <t>https://a0.muscache.com/pictures/miso/Hosting-620244999764215106/original/4c9bd2ac-02d0-48b7-bc9d-e706c3f8ab96.jpeg</t>
  </si>
  <si>
    <t>https://www.airbnb.com/users/show/79479469</t>
  </si>
  <si>
    <t>https://a0.muscache.com/im/pictures/user/1abacd33-cde9-4fad-9d74-56c809b626dd.jpg?aki_policy=profile_small</t>
  </si>
  <si>
    <t>https://a0.muscache.com/im/pictures/user/1abacd33-cde9-4fad-9d74-56c809b626dd.jpg?aki_policy=profile_x_medium</t>
  </si>
  <si>
    <t>["55\" HDTV with Amazon Prime Video, standard cable", "AC - split type ductless system", "Bathtub", "Dove  body soap", "Coffee", "Bed linens", "Hot water kettle", "Kitchen", "Free street parking", "Dedicated workspace", "Central heating", "Hot water", "Heating - split type ductless system", "Cleaning products", "Ethernet connection", "Long term stays allowed", "Microwave", "Carbon monoxide alarm", "Dove  conditioner", "Coffee maker: Keurig coffee machine", "Private entrance", "First aid kit", "Self check-in", "Refrigerator", "Shower gel", "Smoke alarm", "Wine glasses", "Private backyard \u2013 Fully fenced", "Private patio or balcony", "Free parking on premises", "Cooking basics", "Stove", "Dishes and silverware", "Single level home", "Hair dryer", "Keypad", "Iron", "Outdoor dining area", "Fire extinguisher", "Hangers", "Essentials", "Wifi", "Blender", "Toaster", "Aussie shampoo", "Fire pit"]</t>
  </si>
  <si>
    <t>https://www.airbnb.com/rooms/620312160606137622</t>
  </si>
  <si>
    <t>Lovely 1 bedroom condo. In Washington DC</t>
  </si>
  <si>
    <t>Make yourself at home in this magnificent one-bedroom condo. This condo is perfect for guests looking for easy access to entire city and is perfect for travelers on business or vacation. Put your mind at ease knowing that the home is professionally cleaned and disinfected between stays using CDC recommended products and safety equipment. Also enjoy a complementary bottle of wine as a thank you for booking with us. Feel free to reach out if you We would love to help you make the most of your stay&lt;br /&gt;&lt;br /&gt;&lt;b&gt;License number&lt;/b&gt;&lt;br /&gt;Exempt</t>
  </si>
  <si>
    <t>https://a0.muscache.com/pictures/miso/Hosting-620312160606137622/original/941f89b4-b949-4d24-811c-c142f2b6b53d.jpeg</t>
  </si>
  <si>
    <t>https://www.airbnb.com/users/show/457642329</t>
  </si>
  <si>
    <t>https://a0.muscache.com/im/pictures/user/afd60a5f-d408-4edc-8dde-1b6c55b2a1b2.jpg?aki_policy=profile_small</t>
  </si>
  <si>
    <t>https://a0.muscache.com/im/pictures/user/afd60a5f-d408-4edc-8dde-1b6c55b2a1b2.jpg?aki_policy=profile_x_medium</t>
  </si>
  <si>
    <t>["Dove  body soap", "Bathtub", "Coffee", "Bed linens", "Free street parking", "Kitchen", "Central heating", "Hot water", "Coffee maker", "Cleaning products", "Freezer", "Microwave", "Carbon monoxide alarm", "55\" HDTV with Hulu, Netflix", "Stainless steel oven", "Free dryer \u2013 In unit", "Central air conditioning", "Ceiling fan", "Refrigerator", "Free washer \u2013 In unit", "Smoke alarm", "Dishwasher", "Wine glasses", "Cooking basics", "Hair dryer", "Dining table", "Iron", "Room-darkening shades", "Fire extinguisher", "Hangers", "Essentials", "Wifi", "Dishes and silverware", "Electric stove"]</t>
  </si>
  <si>
    <t>https://www.airbnb.com/rooms/620522514957701624</t>
  </si>
  <si>
    <t>Quiet Basement Apartment - Cool and Convenient</t>
  </si>
  <si>
    <t>Unwind in a newly renovated quiet, green, family friendly basement apartment only minutes to everything DC has to offer. Close to 2 metro stations, parks, Downtown Silver Spring, and several main arteries to get you to all the exciting adventures in the city.  Close to Rock Creek Park, which also allows a quick commute to the Tenleytown/Georgetown area. Walmart, Safeway, and several other grocery stores are within walking distance.&lt;br /&gt;&lt;br /&gt;&lt;b&gt;The space&lt;/b&gt;&lt;br /&gt;A large studio basement apartment in NW DC. Offering all that you would need for your stay, whether it be a few days or long term. Full kitchen, private washer/dryer, large smart tv, high speed internet, pets welcome (please check about multiple pets before hand), and private designated parking with private entrance. Additional air mattress available upon request. For added safety and convenience, I offer contactless check-in procedures. You will be provided a door code prior to check-in to facilitate smooth check ins.&lt;br /&gt;&lt;</t>
  </si>
  <si>
    <t>https://a0.muscache.com/pictures/miso/Hosting-620522514957701624/original/5328da59-78df-4ade-9ac0-1287522feeee.jpeg</t>
  </si>
  <si>
    <t>https://www.airbnb.com/users/show/68306789</t>
  </si>
  <si>
    <t>Arsalan</t>
  </si>
  <si>
    <t>B)</t>
  </si>
  <si>
    <t>https://a0.muscache.com/im/pictures/user/3e9304c0-4577-429e-80f6-98ca04adf045.jpg?aki_policy=profile_small</t>
  </si>
  <si>
    <t>https://a0.muscache.com/im/pictures/user/3e9304c0-4577-429e-80f6-98ca04adf045.jpg?aki_policy=profile_x_medium</t>
  </si>
  <si>
    <t>["Pets allowed", "Dove body soap", "Free street parking", "Bed linens", "Kitchen", "Dedicated workspace", "Portable heater", "Central heating", "Dove conditioner", "Freezer", "Ethernet connection", "Long term stays allowed", "Coffee maker: drip coffee maker", "Microwave", "Carbon monoxide alarm", "Stainless steel oven", "Free dryer \u2013 In unit", "Central air conditioning", "Private entrance", "Dove shampoo", "First aid kit", "Refrigerator", "Free washer \u2013 In unit", "Shower gel", "Clothing storage: closet", "Smoke alarm", "Dishwasher", "Private patio or balcony", "Free parking on premises", "Cooking basics", "Luggage dropoff allowed", "Self check-in", "Hair dryer", "Dining table", "Keypad", "Iron", "Security cameras on property", "50\" HDTV with Amazon Prime Video, Hulu, Netflix, Apple TV, Chromecast, Disney+, HBO Max", "Outdoor dining area", "Fire extinguisher", "Essentials", "Wifi", "Shared backyard \u2013 Not fully fenced", "Dishes and silverware"]</t>
  </si>
  <si>
    <t>Hosted License: 5007242201001804</t>
  </si>
  <si>
    <t>https://www.airbnb.com/rooms/621035653928979092</t>
  </si>
  <si>
    <t>Cheerful Family and Dog Friendly 4-BDRM Home</t>
  </si>
  <si>
    <t>No frills hosting (not a full time airbnb). Your  family / group will enjoy easy access to everything DC has to offer. Our home is centrally located. Near Pierce Mill - Rock Creek Park and the Cleveland Park Corridor including many great restaurants (Bread Furst, Sfoglina, Buck's Fishing &amp; Camping and many more). The library and playgrounds are also walking distance. 0.3 or 5 min walk to the Red line Metro (Van Ness Station)&lt;br /&gt;&lt;br /&gt;&lt;b&gt;License number&lt;/b&gt;&lt;br /&gt;Hosted License: 5007262201001441&lt;br /&gt;Unhosted License: 5007242201001440</t>
  </si>
  <si>
    <t>This part of DC is lush - we are right on Rock Creek Park near Pierce Mill. Its quiet and while very central the house is quiet. Fantastic bars and restaurants in walking distance.  The Red line metro is minutes away.&lt;br /&gt;&lt;br /&gt;Van Ness is full of elaborate foodie,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ion’s capital with a smile.&lt;br /&gt;Enjoy plenty of shops, restaurants, and cafes, where you can get all kinds of eats and treats. You can even hop on board one of Mangia’s food tours to get the inside scoop on the best places to eat in the area.&lt;br /&gt;&lt;br /&gt;If you’re more of an art and culture lover, this is the right place for you! Van Ness abounds with museums and galleries that you can stop by to learn more ab</t>
  </si>
  <si>
    <t>https://a0.muscache.com/pictures/miso/Hosting-621035653928979092/original/5b5fbc93-784f-4051-973e-5ccd0afdb027.jpeg</t>
  </si>
  <si>
    <t>["Pets allowed", "Indoor fireplace", "Pack \u2019n play/Travel crib", "Kitchen", "Dedicated workspace", "Air conditioning", "Coffee maker", "Long term stays allowed", "Carbon monoxide alarm", "BBQ grill", "Washer", "First aid kit", "Refrigerator", "Smoke alarm", "Free parking on premises", "Hair dryer", "Iron", "Heating", "Dryer", "Security cameras on property", "Fire extinguisher", "Fast wifi \u2013 356 Mbps", "TV", "Crib", "High chair"]</t>
  </si>
  <si>
    <t>Hosted License: 5007262201001441
Unhosted License: 5007242201001440</t>
  </si>
  <si>
    <t>https://www.airbnb.com/rooms/621127232563626533</t>
  </si>
  <si>
    <t>Spacious Guest Suite w/ amenities in NW DC</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that you might hear upstairs. If you are a planning to sleep in, this might not be the place for you.&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n has a large</t>
  </si>
  <si>
    <t>Bloomingdale is a charming neighborhood located 2 miles north of the Captiol. It's a great central location to all things DC. It's a lovely neighborhood for a walk, and there are a handful of cute restaurants and bars. Happy to give recommendations on our favorite DC spots!</t>
  </si>
  <si>
    <t>https://a0.muscache.com/pictures/miso/Hosting-621127232563626533/original/d761ee63-84d1-4908-8f1b-e82494bb53c6.jpeg</t>
  </si>
  <si>
    <t>https://www.airbnb.com/users/show/44085998</t>
  </si>
  <si>
    <t>https://a0.muscache.com/im/pictures/user/40f1e3c1-0262-4fd5-adba-4d10a3e7340f.jpg?aki_policy=profile_small</t>
  </si>
  <si>
    <t>https://a0.muscache.com/im/pictures/user/40f1e3c1-0262-4fd5-adba-4d10a3e7340f.jpg?aki_policy=profile_x_medium</t>
  </si>
  <si>
    <t>["Dove body soap", "Bathtub", "Coffee", "Bed linens", "Pack \u2019n play/Travel crib - available upon request", "Board games", "Kitchen", "Dedicated workspace", "Baby bath", "Shampoo", "Air conditioning", "Central heating", "Extra pillows and blankets", "Children\u2019s books and toys for ages 0-2 years old", "Hot water", "Cleaning products", "Freezer", "Conditioner", "Long term stays allowed", "Microwave", "Carbon monoxide alarm", "Ceiling fan", "Babysitter recommendations", "Private entrance", "Exercise equipment", "First aid kit", "Sound system with Bluetooth and aux", "Refrigerator", "Shower gel", "Clothing storage: closet", "Smoke alarm", "Dishwasher", "Wine glasses", "Hair dryer", "Coffee maker: Nespresso", "Books and reading material", "Security cameras on property", "Room-darkening shades", "Fire extinguisher", "Essentials", "Wifi", "TV", "High chair", "Dishes and silverware"]</t>
  </si>
  <si>
    <t>Hosted License: 5007242201001615</t>
  </si>
  <si>
    <t>https://www.airbnb.com/rooms/621568316717572542</t>
  </si>
  <si>
    <t>Entire cheerful 2-bedroom townhouse with patio</t>
  </si>
  <si>
    <t>Never hesitate to ask me if I have availability, even if my calendar shows I’m booked. I am centrally located near the US Capitol, US Supreme Court, Library of Congress, Eastern Market, ETC.  Most Smithsonian museums are within walking distance, and four major metro lines are a few blocks from this house.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ttps://a0.muscache.com/pictures/miso/Hosting-621568316717572542/original/5bace7ec-09cd-4671-bd1f-0f9ececabfc1.jpeg</t>
  </si>
  <si>
    <t>["Coffee", "Free street parking", "Bed linens", "Hot water kettle", "Kitchen", "Dedicated workspace", "Shampoo", "Air conditioning", "Central heating", "Extra pillows and blankets", "Hot water", "Coffee maker", "Cleaning products", "Clothing storage: closet and dresser", "Freezer", "Conditioner", "Long term stays allowed", "Microwave", "Carbon monoxide alarm", "Free dryer \u2013 In unit", "Private entrance", "Outdoor furniture", "Washer", "First aid kit", "Body soap", "Refrigerator", "Smoke alarm", "Dishwasher", "Oven", "Private patio or balcony", "Cooking basics", "Stove", "Hair dryer", "Dining table", "Iron", "Books and reading material", "Fire extinguisher", "Hangers", "Essentials", "Wifi", "TV", "Dishes and silverware"]</t>
  </si>
  <si>
    <t>https://www.airbnb.com/rooms/621780278976906917</t>
  </si>
  <si>
    <t>Gorgeous House in Mt Pleasant</t>
  </si>
  <si>
    <t>Beautifully decorated, peaceful, light-filled and architecturally unique three level row house in Mt Pleasant. Ideal for visitors to DC looking for a long-term stay.&lt;br /&gt;&lt;br /&gt;Well-equipped kitchen, 2 bedrooms + office (can be turned into 3rd bedroom with air mattress--provided). Two living rooms and lovely garden space.&lt;br /&gt;&lt;br /&gt;Steps from Rock Creek Park, the Smithsonian Zoo, 15 min from Green/Yellow and Red line metro. Lots of cafes and amazing restaurants in Mt Pleasant, Columbia Heights, and Cleveland Park.&lt;br /&gt;&lt;br /&gt;&lt;b&gt;The space&lt;/b&gt;&lt;br /&gt;Perfect for a couple, two-three friends, or a small family.  &lt;br /&gt;&lt;br /&gt;Not ideal for a family with children between the ages of 1-5 years of age because the stairs.&lt;br /&gt;&lt;br /&gt;&lt;b&gt;Guest access&lt;/b&gt;&lt;br /&gt;Full access to the whole house and outdoor garden space, perfect for entertaining in the summer.&lt;br /&gt;&lt;br /&gt;&lt;b&gt;Other things to note&lt;/b&gt;&lt;br /&gt;Excellent wifi throughout the house, friendly neighbors&lt;br /&gt;&lt;br /&gt;&lt;b&gt;License number&lt;/b&gt;&lt;br /&gt;Exempt</t>
  </si>
  <si>
    <t>Gorgeous, tree-lined, and friendly neighborhood with a Saturday morning farmer's market, summer street festivals, amazing restaurants, and cafes. &lt;br /&gt;&lt;br /&gt;Minutes away from Target, CVS, and several grocery stores</t>
  </si>
  <si>
    <t>https://a0.muscache.com/pictures/miso/Hosting-621780278976906917/original/7536a594-a3ef-407c-86b3-ab33628660c7.jpeg</t>
  </si>
  <si>
    <t>https://www.airbnb.com/users/show/2731246</t>
  </si>
  <si>
    <t>Teeb</t>
  </si>
  <si>
    <t xml:space="preserve">A traveler and explorer, recently moved to DC for work and enjoying getting to know this beautiful city. </t>
  </si>
  <si>
    <t>https://a0.muscache.com/im/pictures/user/362eac98-9e9c-4de3-98d0-0084b92a5b89.jpg?aki_policy=profile_small</t>
  </si>
  <si>
    <t>https://a0.muscache.com/im/pictures/user/362eac98-9e9c-4de3-98d0-0084b92a5b89.jpg?aki_policy=profile_x_medium</t>
  </si>
  <si>
    <t>["Garden view", "Bed linens", "Hot water kettle", "Kitchen", "Drying rack for clothing", "Dedicated workspace", "Shampoo", "Air conditioning", "Extra pillows and blankets", "Hot water", "Cleaning products", "Clothing storage: closet and dresser", "Freezer", "Long term stays allowed", "Microwave", "Carbon monoxide alarm", "Barbecue utensils", "Ceiling fan", "Lockbox", "Washer", "Self check-in", "Refrigerator", "Smoke alarm", "Dishwasher", "Wine glasses", "Private backyard \u2013 Fully fenced", "Oven", "Portable fans", "Private patio or balcony", "Cooking basics", "Stove", "Free parking on premises", "Luggage dropoff allowed", "Sound system", "Dining table", "Iron", "Books and reading material", "Heating", "Dryer", "Outdoor dining area", "Fire extinguisher", "Baking sheet", "Hangers", "Essentials", "Wifi", "Toaster", "Exercise equipment: yoga mat", "Dishes and silverware", "Fire pit"]</t>
  </si>
  <si>
    <t>https://www.airbnb.com/rooms/621804535616220978</t>
  </si>
  <si>
    <t>Very Spacious 3 Bedroom &amp;  3 Bath DC Townhome</t>
  </si>
  <si>
    <t>Very spacious cozy corner townhome located in a friendly, diverse  &amp; peaceful neighborhood in NW Washington DC.  &lt;br /&gt;The house is ideally located, minutes from downtown and DC’s  major attractions. It’s also walking distance from restaurants, a shopping mail and metro station  &lt;br /&gt;This well furnished spacious home has 3 large bedrooms, 3 full bathrooms, an office, an open living &amp; dining area, a fully equipped kitchen, a big private patio and more.&lt;br /&gt;Perfect home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bathroom and adjoining off</t>
  </si>
  <si>
    <t>Safe, friendly and pleasant neighborhood for walking and parking.&lt;br /&gt;Ideally located next to Mood District, a wine &amp; beer store and upcoming cafe. &lt;br /&gt;Walking distance to Giant grocery and Columbia Heights shopping mall. &lt;br /&gt;Minutes to Metro and city bus stops.</t>
  </si>
  <si>
    <t>https://a0.muscache.com/pictures/miso/Hosting-621804535616220978/original/3d203cab-8848-4d31-b93b-46210ca74f6b.jpeg</t>
  </si>
  <si>
    <t>https://www.airbnb.com/users/show/366114033</t>
  </si>
  <si>
    <t>Feleke</t>
  </si>
  <si>
    <t>https://a0.muscache.com/im/pictures/user/a3f7b8d8-89c9-4557-abe1-db3413fab654.jpg?aki_policy=profile_small</t>
  </si>
  <si>
    <t>https://a0.muscache.com/im/pictures/user/a3f7b8d8-89c9-4557-abe1-db3413fab654.jpg?aki_policy=profile_x_medium</t>
  </si>
  <si>
    <t>["Pets allowed", "Bathtub", "Coffee", "Free street parking", "Bed linens", "Hot water kettle", "Kitchen", "Dedicated workspace", "Central heating", "Hot water", "Clothing storage: closet, dresser, wardrobe, and walk-in closet", "Freezer", "Coffee maker: french press", "Long term stays allowed", "Microwave", "Carbon monoxide alarm", "Free dryer \u2013 In unit", "Central air conditioning", "Ceiling fan", "Private entrance", "Outdoor furniture", "First aid kit", "Refrigerator", "Free washer \u2013 In unit", "Smoke alarm", "Dishwasher", "Wine glasses", "Oven", "Private patio or balcony", "Cooking basics", "Luggage dropoff allowed", "BBQ grill: charcoal", "Dining table", "Outdoor dining area", "Room-darkening shades", "Fire extinguisher", "Hangers", "Essentials", "Wifi", "Gas stove", "Dishes and silverware"]</t>
  </si>
  <si>
    <t>https://www.airbnb.com/rooms/622394638423181811</t>
  </si>
  <si>
    <t>Shaggy's Room - Master BedRoom - 420 Stay in DC</t>
  </si>
  <si>
    <t>Experience Shaggy's Room - A Smokers Dream, where smoking is allowed and preferred. You send the list of your favorite snacks and we provide it. Fully stocked refrigerator for all of your urges. Access to EVERY movie and show w/ our extensive cable package. Oh, and did we mention that your stay comes with Unlimited access to all of your favorite 420 gifts during your stay. &lt;br /&gt;&lt;br /&gt;-Oh, and did we mention our voucher for an infused dinner for II from our partners&lt;br /&gt;&lt;br /&gt;Shaggy's room is a smokers paradise&lt;br /&gt;&lt;br /&gt;&lt;b&gt;License number&lt;/b&gt;&lt;br /&gt;Exempt</t>
  </si>
  <si>
    <t>https://a0.muscache.com/pictures/miso/Hosting-622394638423181811/original/69543806-ce41-44f2-a5d5-59b00f4bbc55.jpeg</t>
  </si>
  <si>
    <t>https://www.airbnb.com/users/show/458073978</t>
  </si>
  <si>
    <t xml:space="preserve">Hi, we’re DMV Stays! Our team hosts travelers from around the world who are seeking authentic experiences, inspiring spaces, and shareable moments in the Washington D.C Metropolitan area. </t>
  </si>
  <si>
    <t>["First aid kit", "Lock on bedroom door", "Smoke alarm", "Long term stays allowed", "Carbon monoxide alarm", "Kitchen", "Wifi", "TV", "Air conditioning", "Fire pit"]</t>
  </si>
  <si>
    <t>https://www.airbnb.com/rooms/622688369996840801</t>
  </si>
  <si>
    <t>Newly Renovated Beautiful 3 bedroom home!</t>
  </si>
  <si>
    <t>Spacious 3 bedroom 2 1/2 bath home in historic Brookland DC.  This home includes a pool table, PS5, 3 mounted TV's,  full house sound system, washer and dryer, and a beautiful eat in kitchen with new black stainless steel appliances.  Bedroom #1 has a king size bed, #2 had a full sized bed, and #3 has a bunk bed with a twin over a full.  Off street parking for one car.  Non metered residential parking for more cars. Entire home recently fully renovated.  Convenient location to downtown DC.&lt;br /&gt;&lt;br /&gt;&lt;b&gt;License number&lt;/b&gt;&lt;br /&gt;Hosted License: 5007242201002183</t>
  </si>
  <si>
    <t>This home is in Brookland which is considered the suburbs of DC.  Its still close to the metro to easily get downtown if you don't want to catch a quick Uber.  There is plenty of street parking available in this residential neighborhood.</t>
  </si>
  <si>
    <t>https://a0.muscache.com/pictures/a78ebd5a-4f92-40eb-a5ac-8b7630638330.jpg</t>
  </si>
  <si>
    <t>https://www.airbnb.com/users/show/317149310</t>
  </si>
  <si>
    <t>Rudolph</t>
  </si>
  <si>
    <t>https://a0.muscache.com/im/pictures/user/a55530fc-0fcb-4ea6-9631-138fefee1761.jpg?aki_policy=profile_small</t>
  </si>
  <si>
    <t>https://a0.muscache.com/im/pictures/user/a55530fc-0fcb-4ea6-9631-138fefee1761.jpg?aki_policy=profile_x_medium</t>
  </si>
  <si>
    <t>["Pets allowed", "Bed linens", "Kitchen", "Dedicated workspace", "Yamaha Bluetooth sound system", "Hot water", "Coffee maker", "Game console: PS5", "Cleaning products", "Stainless steel electric stove", "Ethernet connection", "Long term stays allowed", "Microwave", "Carbon monoxide alarm", "Free dryer \u2013 In unit", "Lockbox", "Central air conditioning", "Private entrance", "First aid kit", "Self check-in", "Refrigerator", "Free washer \u2013 In unit", "Smoke alarm", "Pool table", "Dishwasher", "Oven", "Private patio or balcony", "Cooking basics", "Dishes and silverware", "Hair dryer", "Dining table", "Free driveway parking on premises \u2013 1 space", "Iron", "Heating", "Security cameras on property", "Fire extinguisher", "Hangers", "Essentials", "Wifi", "HDTV"]</t>
  </si>
  <si>
    <t>Hosted License: 5007242201002183</t>
  </si>
  <si>
    <t>https://www.airbnb.com/rooms/623153686387253107</t>
  </si>
  <si>
    <t>1 BR Colonial Unit in the Heart of DuPont</t>
  </si>
  <si>
    <t>This apartment is located close to everything!&lt;br /&gt;&lt;br /&gt;You are a stone's throw from DuPont, Conneticut Ave and the famous 17th Street.&lt;br /&gt;&lt;br /&gt;Only a short walk to the White House and 14th Street!&lt;br /&gt;&lt;br /&gt;Supermarket and great food options are a short 2-3 foot minutes away and this apartment is fully stocked with everything you need (AC, Heater, WiFi, DinnerTable, Fouton, Queen Sized bed,  Fully Functioning Kitchen, Washer and Dryer).&lt;br /&gt;&lt;br /&gt;So come stay with us and see how the real Washingtonians live in the city.</t>
  </si>
  <si>
    <t>https://a0.muscache.com/pictures/miso/Hosting-623153686387253107/original/756c2f4e-06c7-4602-a4bb-a6bc50f5efc6.jpeg</t>
  </si>
  <si>
    <t>["Washer", "Smoke alarm", "Long term stays allowed", "Carbon monoxide alarm", "Fire extinguisher", "Wifi", "Air conditioning", "BBQ grill"]</t>
  </si>
  <si>
    <t>https://www.airbnb.com/rooms/623785115273840913</t>
  </si>
  <si>
    <t>Long Term Luxury - Elegant 1BR</t>
  </si>
  <si>
    <t>You are right where Adams Morgan intersects with Mt Pleasant and Columbia Heights.  Absolutely quiet but with at least 100 restaurants of all ethnicities with 10 minutes walking.  2 Starbucks 1, Phils and local coffee houses.  3 supermarkets are 3 blocks away.  A village within a city. 6 MONTH minimum stays</t>
  </si>
  <si>
    <t>https://a0.muscache.com/pictures/a248ffe0-2415-43b5-986e-568ecbd8f65c.jpg</t>
  </si>
  <si>
    <t>["Indoor fireplace", "Kitchen", "Dedicated workspace", "Gym", "Air conditioning", "Hot water", "TV with standard cable", "Long term stays allowed", "Carbon monoxide alarm", "Lockbox", "Washer", "Self check-in", "Refrigerator", "Smoke alarm", "Elevator", "Cooking basics", "Hair dryer", "Backyard", "Iron", "Heating", "Dryer", "Fire extinguisher", "Hangers", "Essentials", "Wifi", "Exercise equipment"]</t>
  </si>
  <si>
    <t>https://www.airbnb.com/rooms/624095932921479889</t>
  </si>
  <si>
    <t>Lovely room in Bloomingdale 15 mins to the metro</t>
  </si>
  <si>
    <t xml:space="preserve">Enjoy a stylish experience at this centrally-located plac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eat &lt;br /&gt; </t>
  </si>
  <si>
    <t>The neighborhood is really safe</t>
  </si>
  <si>
    <t>https://a0.muscache.com/pictures/333768a6-b646-4ff3-8a00-8546728996c8.jpg</t>
  </si>
  <si>
    <t>https://www.airbnb.com/rooms/624098144506932143</t>
  </si>
  <si>
    <t>Gorgeous cozy Basement room  15 min walk to metro</t>
  </si>
  <si>
    <t>This special place is close to everything, making it easy to plan your visit.&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t>
  </si>
  <si>
    <t>https://a0.muscache.com/pictures/1b386b3a-cbc4-4985-ab80-8f88461cea18.jpg</t>
  </si>
  <si>
    <t>["Bathtub", "Lock on bedroom door", "Bed linens", "Kitchen", "Air conditioning", "Hot water", "Freezer", "Cleaning products", "Host greets you", "TV with standard cable", "Long term stays allowed", "Microwave", "Carbon monoxide alarm", "Refrigerator", "Smoke alarm", "Oven", "Cooking basics", "Stove", "Dining table", "Iron", "Heating", "Fire extinguisher", "Hangers", "Essentials", "Wifi", "Dishes and silverware"]</t>
  </si>
  <si>
    <t>https://www.airbnb.com/rooms/624465756021090062</t>
  </si>
  <si>
    <t>Perfect Location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You must bring your own cycling shoes to use the peloton).&lt;br /&gt;&lt;br /&gt;The first floor kitchen is fully stocked with all the dishes, pots and pans you need to stay in and cook if you don’t want to explore the restaurants in Dupont Circle. &lt;br /&gt;&lt;br /&gt;A separate</t>
  </si>
  <si>
    <t>Historic Dupont Circle boasts a mix of embassies, classic homes, restaurants and shops all conveniently located in walking, biking or metro distance. The metro (subway) is 2 blocks away and bikeshare stations are located around the corner.</t>
  </si>
  <si>
    <t>https://a0.muscache.com/pictures/miso/Hosting-624465756021090062/original/68594328-4e51-4fc4-82e8-6e0163f52781.png</t>
  </si>
  <si>
    <t>https://www.airbnb.com/users/show/275174241</t>
  </si>
  <si>
    <t>https://a0.muscache.com/im/pictures/user/14d03ce0-c311-43ad-94c1-3734653d92ef.jpg?aki_policy=profile_small</t>
  </si>
  <si>
    <t>https://a0.muscache.com/im/pictures/user/14d03ce0-c311-43ad-94c1-3734653d92ef.jpg?aki_policy=profile_x_medium</t>
  </si>
  <si>
    <t>["Bathtub", "Coffee", "Bed linens", "Kitchen", "Dedicated workspace", "Shampoo", "Central heating", "Indoor fireplace: gas", "Extra pillows and blankets", "Hot water", "Cleaning products", "Clothing storage: closet and dresser", "Fast wifi \u2013 198 Mbps", "Freezer", "Ethernet connection", "Conditioner", "Coffee maker: drip coffee maker", "Microwave", "HDTV with Fire TV, Netflix, Amazon Prime Video, Apple TV", "Carbon monoxide alarm", "Exercise equipment: stationary bike, yoga mat", "Free dryer \u2013 In unit", "Lockbox", "Central air conditioning", "Private entrance", "Outdoor furniture", "First aid kit", "Body soap", "Refrigerator", "Free washer \u2013 In unit", "Smoke alarm", "Dishwasher", "Wine glasses", "Self check-in", "Oven", "Private patio or balcony", "Cooking basics", "Stove", "Hair dryer", "Dining table", "Iron", "Security cameras on property", "Fire extinguisher", "Baking sheet", "Hangers", "Essentials", "Dishes and silverware"]</t>
  </si>
  <si>
    <t>Unhosted License: 5007262201001688</t>
  </si>
  <si>
    <t>https://www.airbnb.com/rooms/624543537455753233</t>
  </si>
  <si>
    <t>Relaxing Basement Bedroom w/Private Entry</t>
  </si>
  <si>
    <t>Easily get where you're going from this centrally-located unit! The home is an 8 minute walk from the metro and a quick 3 minute walk to major bus routes.&lt;br /&gt;&lt;br /&gt;This private bedroom is located on the basement level of a two story row home. With a separate entry, private bathroom, mini fridge and microwave you'll have all the privacy you need! &lt;br /&gt;&lt;br /&gt;Need some fresh air? Relax outside on the patio. If weather permits, fire up the fire pit! &lt;br /&gt;&lt;br /&gt;*LOW CEILING ALERT: Bottom of duct is at 6'4 in some places.&lt;br /&gt;&lt;br /&gt;&lt;b&gt;The space&lt;/b&gt;&lt;br /&gt;This is a chill house with a chill host.&lt;br /&gt;&lt;br /&gt;&lt;b&gt;Guest access&lt;/b&gt;&lt;br /&gt;The laundry is in the guest space, but not for guest use.&lt;br /&gt;&lt;br /&gt;&lt;b&gt;Other things to note&lt;/b&gt;&lt;br /&gt;The space is a basement unit, so you will hear me walking around.&lt;br /&gt;&lt;br /&gt;&lt;b&gt;License number&lt;/b&gt;&lt;br /&gt;Hosted License: 5007242201000396</t>
  </si>
  <si>
    <t>You will get some exercise walking up the hill to my place, but if an old lady with a walker can do it you can too! When you get to the top of the hill, turn around and enjoy the view! I'll have some water waiting in the  mini fridge for you 😜</t>
  </si>
  <si>
    <t>https://a0.muscache.com/pictures/983376e1-dbb2-4d62-b538-7edf9921c755.jpg</t>
  </si>
  <si>
    <t>https://www.airbnb.com/users/show/178514298</t>
  </si>
  <si>
    <t xml:space="preserve">I'm quiet and relaxed. </t>
  </si>
  <si>
    <t>https://a0.muscache.com/im/pictures/user/0cfacf3f-7ac4-4958-9e4c-b737e991e126.jpg?aki_policy=profile_small</t>
  </si>
  <si>
    <t>https://a0.muscache.com/im/pictures/user/0cfacf3f-7ac4-4958-9e4c-b737e991e126.jpg?aki_policy=profile_x_medium</t>
  </si>
  <si>
    <t>["Coffee", "Bed linens", "Hot water kettle", "Dedicated workspace", "Hot water", "Cleaning products", "Microwave", "Carbon monoxide alarm", "Clothing storage: wardrobe", "Private entrance", "Outdoor furniture", "First aid kit", "Body soap", "Self check-in", "Shower gel", "Smoke alarm", "Private patio or balcony", "Portable fans", "Books and reading material", "Mini fridge", "Outdoor dining area", "Fire extinguisher", "Hangers", "Essentials", "Wifi", "TV", "Smart lock", "Dishes and silverware", "Fire pit"]</t>
  </si>
  <si>
    <t>Hosted License: 5007242201000396</t>
  </si>
  <si>
    <t>https://www.airbnb.com/rooms/624806954528732970</t>
  </si>
  <si>
    <t>Beautiful DC Large Studio by U Street Area</t>
  </si>
  <si>
    <t>Enjoy a stylish experience at this centrally-located private English basement studio. Walking distance to the green line and many bus lines. Great space to enjoy a relaxing night or long term stay. Internet, washer/dryer, kitchenette and bi-monthly cleaning service for long-term guests included. 5 minutes to U Street and Columbia Heights.&lt;br /&gt;&lt;br /&gt;&lt;b&gt;The space&lt;/b&gt;&lt;br /&gt;The home is available for short-term or long-term stays - especially great for those traveling for work or internships.&lt;br /&gt;&lt;br /&gt;You will have your own separate private entrance to come and go. This is the downstairs, private unit of a two-unit semi-duplex. The upstairs and downstairs do not have access to each other and are private units. &lt;br /&gt;&lt;br /&gt;Located in the U Street/Columbia Heights neighborhood, the home is in a located in a friendly, quiet residential street within minutes walking to restaurants, shops, and bars. Great location for a mixture of residential and city living.  Close by is U Street, Columbia H</t>
  </si>
  <si>
    <t>Located between the U Street and Columbia Heights neighborhoods, the home is in a friendly, quiet residential area within 1.5 miles to monuments and business areas of downtown DC. Great location for a mixture of residential and city living.  Close by is Meridian Hill Park, restaurants, bars, coffee shops, shops, farmers markets, and yoga studios. A 5-7 minute walk to the U Street/Cardozo Metro Station (Green Line) and 2 minute walk to multiple bus lines. VERY easy access to/from I-395 and I-66 highways.</t>
  </si>
  <si>
    <t>https://a0.muscache.com/pictures/miso/Hosting-624806954528732970/original/8ad48c93-d7dd-4c78-8bbd-1cc6d015343a.jpeg</t>
  </si>
  <si>
    <t>["Laundromat nearby", "Paid street parking off premises", "Coffee", "Free street parking", "Bed linens", "Pack \u2019n play/Travel crib - available upon request", "Kitchen", "Drying rack for clothing", "Dedicated workspace", "Hot water kettle", "Central heating", "Extra pillows and blankets", "Hot water", "Cleaning products", "Freezer", "Microwave", "Carbon monoxide alarm", "Clothing storage: wardrobe", "65\" HDTV with Netflix", "Free dryer \u2013 In unit", "Central air conditioning", "Private entrance", "First aid kit", "Self check-in", "Free washer \u2013 In unit", "Smoke alarm", "Dishwasher", "Wine glasses", "Private patio or balcony", "Cooking basics", "Insigma refrigerator", "Smart lock", "Coffee maker: Nespresso", "Dining table", "Iron", "Induction stove", "Security cameras on property", "Room-darkening shades", "Fire extinguisher", "Baking sheet", "Trash compactor", "Hangers", "Essentials", "Wifi", "Blender", "Toaster", "Exercise equipment: stationary bike", "Dishes and silverware"]</t>
  </si>
  <si>
    <t>Hosted License: 5007242201001768</t>
  </si>
  <si>
    <t>https://www.airbnb.com/rooms/624896656646426441</t>
  </si>
  <si>
    <t>Lovely 1 br condo with easy metro access.</t>
  </si>
  <si>
    <t>Welcome to this simple 1BR 2BA home. In one of the most desired DC neighborhoods, It offers good closet space, a kitchen, livingroom and dinning area.&lt;br /&gt;&lt;br /&gt;&lt;b&gt;The space&lt;/b&gt;&lt;br /&gt;The home has direct walk in access from the street; the entry way feel more like a home than an apartment. The unit has been well maintained and offers: a kitchen with pots and pans, plates and cups, a four burner stove, a refrigerator, washer and dryer, and a microwave. The primary bedroom is has a working desk and there is cable and internet in the house. Metro bus access is is almost right in front and the home is conveniently between Vanness and Tenleytown metro stations on the red line. Within walking distance are restaurants, a car rental, shops, a church, and so much more. Enjoy hiking trails in Rock Creek Park and the weekend Farmer’s market.</t>
  </si>
  <si>
    <t>https://a0.muscache.com/pictures/miso/Hosting-624896656646426441/original/6e6af16c-47a8-4720-b9c7-f917c23cf2a7.jpeg</t>
  </si>
  <si>
    <t>["Pets allowed", "Indoor fireplace", "Bathtub", "Free street parking", "Bed linens", "Kitchen", "Dedicated workspace", "Air conditioning", "Hot water", "Clothing storage: closet and walk-in closet", "Long term stays allowed", "Microwave", "Carbon monoxide alarm", "Free dryer \u2013 In unit", "Private entrance", "Washer", "Refrigerator", "Smoke alarm", "Dishwasher", "Oven", "Luggage dropoff allowed", "Radiant heating", "Single level home", "Dining table", "Iron", "Mini fridge", "Essentials", "Wifi", "TV", "Dishes and silverware", "Electric stove"]</t>
  </si>
  <si>
    <t>https://www.airbnb.com/rooms/625357018436498551</t>
  </si>
  <si>
    <t>2 BD 2BTH Walking Distance to Metro, H Street, RFK</t>
  </si>
  <si>
    <t>Located in Capitol Hill East, you’ll be less than 7 min walk to the Stadium Armory Metro, 10 min walk to Lincoln Park, 15 min walk to H street,  20 min walk to Eastern Market, easy access to Kingman Island park, the fields at RFK stadium and Langston golf course. Bike shares easily accessible at multiple location. Pet friendly.&lt;br /&gt;&lt;br /&gt;&lt;b&gt;License number&lt;/b&gt;&lt;br /&gt;Exempt</t>
  </si>
  <si>
    <t>https://a0.muscache.com/pictures/miso/Hosting-625357018436498551/original/f2606b7b-745c-4672-8a6f-3e43d212fa11.jpeg</t>
  </si>
  <si>
    <t>https://www.airbnb.com/users/show/109403875</t>
  </si>
  <si>
    <t>https://a0.muscache.com/im/pictures/user/8ad0bded-0558-4d9d-a195-99469e1748c7.jpg?aki_policy=profile_small</t>
  </si>
  <si>
    <t>https://a0.muscache.com/im/pictures/user/8ad0bded-0558-4d9d-a195-99469e1748c7.jpg?aki_policy=profile_x_medium</t>
  </si>
  <si>
    <t>Glenmont Forest</t>
  </si>
  <si>
    <t>["Pets allowed", "50\" TV", "Coffee", "Bed linens", "Hot water kettle", "Board games", "Kitchen", "Dedicated workspace", "Shampoo", "Central heating", "Extra pillows and blankets", "Hot water", "Coffee maker", "Cleaning products", "Freezer", "Fast wifi \u2013 83 Mbps", "Conditioner", "Long term stays allowed", "Microwave", "Carbon monoxide alarm", "Free dryer \u2013 In unit", "Central air conditioning", "Private entrance", "Free driveway parking on premises \u2013 2 spaces", "First aid kit", "Refrigerator", "Free washer \u2013 In unit", "Shower gel", "Smoke alarm", "Dishwasher", "Wine glasses", "Oven", "Cooking basics", "Single level home", "Dining table", "Fire extinguisher", "Baking sheet", "Hangers", "Essentials", "Blender", "Dishes and silverware"]</t>
  </si>
  <si>
    <t>https://www.airbnb.com/rooms/625386491813855890</t>
  </si>
  <si>
    <t>Modern 3BD 2.5 BTH in a Quiet Classic Neighborhood</t>
  </si>
  <si>
    <t>Completely remodeled classic DC row home minutes walk from H street trolley, Stadium Armory Metro (Orange, Blue, and Silver Lines), The Fields at RFK, Heritage/Kingman Island, and a 10 minute drive to the Capitol. 3 outdoor living spaces in the quiet Kingman Park neighborhood. Secured by ring camera systems in the front and back. Come enjoy the nation’s Capital with easy access to outdoor recreation areas, with all the amenities of the city!&lt;br /&gt;&lt;br /&gt;&lt;b&gt;License number&lt;/b&gt;&lt;br /&gt;Hosted License: 5007242201001909</t>
  </si>
  <si>
    <t>https://a0.muscache.com/pictures/105a20c6-57e4-463e-b601-19df288343d8.jpg</t>
  </si>
  <si>
    <t>["Pets allowed", "Coffee", "Bed linens", "Hot water kettle", "Kitchen", "Dedicated workspace", "Shampoo", "Central heating", "Indoor fireplace: gas", "Extra pillows and blankets", "Hot water", "Paid parking off premises", "Cleaning products", "Freezer", "Long term stays allowed", "Microwave", "Carbon monoxide alarm", "Stainless steel oven", "Free dryer \u2013 In unit", "Lockbox", "Central air conditioning", "Private entrance", "Outdoor furniture", "Self check-in", "Refrigerator", "Free washer \u2013 In unit", "Smoke alarm", "Dishwasher", "Wine glasses", "Private patio or balcony", "Cooking basics", "Stove", "Luggage dropoff allowed", "Coffee maker: drip coffee maker, french press", "HDTV with Fire TV", "Fast wifi \u2013 486 Mbps", "Dining table", "Baking sheet", "Hangers", "Essentials", "Paid parking lot on premises \u2013 1 space", "Dishes and silverware"]</t>
  </si>
  <si>
    <t>Hosted License: 5007242201001909</t>
  </si>
  <si>
    <t>https://www.airbnb.com/rooms/625394709435438520</t>
  </si>
  <si>
    <t>Charming 1 Bedroom Apt Near H St. + Union Mkt</t>
  </si>
  <si>
    <t>Situated on a quiet, tree lined street in the scenic H Street Corridor neighborhood. This english basement apartment features two separate entrances,  keyless entry, an open concept living room that opens to the full kitchen, a washer and dryer, a spacious bedroom (2 queen beds), and a full bathroom.&lt;br /&gt;&lt;br /&gt;Conveniently Located:&lt;br /&gt;-Union Market - 0.5 miles&lt;br /&gt;-H Street Corridor - 0.5 miles&lt;br /&gt;-Union Station - 1 mile&lt;br /&gt;-National Mall - 2 miles&lt;br /&gt;-U Street Shops/Restaurants - 2 miles&lt;br /&gt;-White House - 2.5 miles&lt;br /&gt;&lt;br /&gt;&lt;b&gt;License number&lt;/b&gt;&lt;br /&gt;Hosted License: 5007242201001582</t>
  </si>
  <si>
    <t>https://a0.muscache.com/pictures/miso/Hosting-625394709435438520/original/9f2e4daa-d2a2-4c2e-8627-8674195e9e2a.jpeg</t>
  </si>
  <si>
    <t>https://www.airbnb.com/users/show/176271289</t>
  </si>
  <si>
    <t>https://a0.muscache.com/im/pictures/user/4405d816-8efc-4768-878e-5d5f87d8958a.jpg?aki_policy=profile_small</t>
  </si>
  <si>
    <t>https://a0.muscache.com/im/pictures/user/4405d816-8efc-4768-878e-5d5f87d8958a.jpg?aki_policy=profile_x_medium</t>
  </si>
  <si>
    <t>["Central air conditioning", "Self check-in", "Keypad", "Iron", "Free washer \u2013 In unit", "Heating", "Smoke alarm", "Refrigerator", "Free street parking", "Carbon monoxide alarm", "Kitchen", "Long term stays allowed", "Dedicated workspace", "Wifi", "Dishes and silverware", "Free dryer \u2013 In unit", "50\" HDTV", "Hair dryer", "Coffee maker"]</t>
  </si>
  <si>
    <t>Hosted License: 5007242201001582</t>
  </si>
  <si>
    <t>https://www.airbnb.com/rooms/625508178264244314</t>
  </si>
  <si>
    <t>1 bedroom basement apt w/free pkng and laundry</t>
  </si>
  <si>
    <t>Enjoy a comfortable experience at Carolyn's Comfy Cottage.  Nestled in the heart of the beautiful Northeast D.C. Corridor.&lt;br /&gt;&lt;br /&gt;Convenient to the White House, Nationals Stadium, National Gallery of Art and a host of other  activities to make your stay in our Nation's Capital a memorable one.&lt;br /&gt;&lt;br /&gt;Parking adjacent to home.&lt;br /&gt;&lt;br /&gt;&lt;b&gt;The space&lt;/b&gt;&lt;br /&gt;Comfortable basement apartment setting, to include Refrigerator, Microwave and  Coffeepot.  Spacious bedroom.  Television located in common area of basement.&lt;br /&gt;&lt;br /&gt;&lt;b&gt;Guest access&lt;/b&gt;&lt;br /&gt;Guest will have full access to entire basement and laundry area.&lt;br /&gt;&lt;br /&gt;&lt;b&gt;Other things to note&lt;/b&gt;&lt;br /&gt;Guest will walk through the front yard to path along the side front of the property and enter through the rear of the home to basement area.&lt;br /&gt;&lt;br /&gt;&lt;b&gt;License number&lt;/b&gt;&lt;br /&gt;Hosted License: 5007242201001960</t>
  </si>
  <si>
    <t>https://a0.muscache.com/pictures/miso/Hosting-625508178264244314/original/122b6b80-11d0-4112-a1f6-33c3a21fd30b.jpeg</t>
  </si>
  <si>
    <t>https://www.airbnb.com/users/show/458825016</t>
  </si>
  <si>
    <t>https://a0.muscache.com/im/pictures/user/d2a29450-832c-4eb9-8363-cef71c53120c.jpg?aki_policy=profile_small</t>
  </si>
  <si>
    <t>https://a0.muscache.com/im/pictures/user/d2a29450-832c-4eb9-8363-cef71c53120c.jpg?aki_policy=profile_x_medium</t>
  </si>
  <si>
    <t>["Various conditioner", "Coffee", "Free street parking", "Bed linens", "Private backyard", "Central heating", "Extra pillows and blankets", "Coffee maker", "Cleaning products", "Clothing storage: closet and dresser", "Microwave", "Carbon monoxide alarm", "Free dryer \u2013 In unit", "Central air conditioning", "Private entrance", "Washer", "Body soap", "Refrigerator", "Shower gel", "Smoke alarm", "Hair dryer", "Various shampoo", "Iron", "Hangers", "Essentials", "Wifi", "TV", "Toaster"]</t>
  </si>
  <si>
    <t>Hosted License: 5007242201001960</t>
  </si>
  <si>
    <t>https://www.airbnb.com/rooms/626288635086310825</t>
  </si>
  <si>
    <t>Cozy 3 bedroom 2.5 bath townhome in Petworth NW DC</t>
  </si>
  <si>
    <t>Enjoy what the Nations Capital has to offer with a comfy stay in our 3 bed, 2.5 bath row home! Centrally located in the Petworth neighborhood of NW DC, our spacious home provides you with everything you need to enjoy your stay. The home is walking distance to CVS and Walmart!&lt;br /&gt;Parking: There is free street parking all around the neighborhood&lt;br /&gt;The Space: *Please note this is a full house rental/however we have tenants in the basement unit which has its separate entrance.&lt;br /&gt;&lt;br /&gt;&lt;b&gt;Guest access&lt;/b&gt;&lt;br /&gt;Front porch and back deck&lt;br /&gt;&lt;br /&gt;&lt;b&gt;License number&lt;/b&gt;&lt;br /&gt;Hosted License: 5007262201001232</t>
  </si>
  <si>
    <t>The CVS is a 2 minute walk and the Walmart is a 10min walk</t>
  </si>
  <si>
    <t>https://a0.muscache.com/pictures/miso/Hosting-626288635086310825/original/e2a9e44c-9bce-42ab-8afb-e36f3b3a87e3.jpeg</t>
  </si>
  <si>
    <t>https://www.airbnb.com/users/show/73765439</t>
  </si>
  <si>
    <t>Temple Hills, MD</t>
  </si>
  <si>
    <t xml:space="preserve">Lover of traveling 
</t>
  </si>
  <si>
    <t>https://a0.muscache.com/im/pictures/user/7fb8c94c-ca1b-4f1e-a29b-18d519fed328.jpg?aki_policy=profile_small</t>
  </si>
  <si>
    <t>https://a0.muscache.com/im/pictures/user/7fb8c94c-ca1b-4f1e-a29b-18d519fed328.jpg?aki_policy=profile_x_medium</t>
  </si>
  <si>
    <t>["Pets allowed", "Bathtub", "Coffee", "Free street parking", "Bed linens", "Kitchen", "Dedicated workspace", "Baby bath", "Central heating", "Extra pillows and blankets", "Hot water", "Cleaning products", "Freezer", "Long term stays allowed", "Microwave", "Carbon monoxide alarm", "Stainless steel oven", "Coffee maker: Keurig coffee machine", "Children\u2019s books and toys", "Free dryer \u2013 In unit", "Central air conditioning", "Private entrance", "Clothing storage: dresser, closet, and walk-in closet", "Washer", "First aid kit", "Self check-in", "Refrigerator", "Tresseme shampoo", "Shower gel", "Smoke alarm", "Dishwasher", "Wine glasses", "Private patio or balcony", "High chair - available upon request", "Cooking basics", "Stove", "Hair dryer", "Tresseme  conditioner", "Dining table", "Paid pack \u2019n play/travel crib - available upon request", "Iron", "Keypad", "Security cameras on property", "Fire extinguisher", "Hangers", "Essentials", "Wifi", "TV", "Dishes and silverware"]</t>
  </si>
  <si>
    <t>Hosted License: 5007262201001232</t>
  </si>
  <si>
    <t>https://www.airbnb.com/rooms/626318379282844814</t>
  </si>
  <si>
    <t>Travelers suite 15 min from Dwntn</t>
  </si>
  <si>
    <t>This special place is close to everything, making it easy to plan your visit. We are 15 min fr downtown  DC. Close to union station and union market and HSt.&lt;br /&gt;&lt;br /&gt;This is a private room in a 2 bed room 1 bathroom apt. The shared areas are the kitchen bathroom and living room.&lt;br /&gt;Metro is&lt;br /&gt;&lt;br /&gt;&lt;b&gt;License number&lt;/b&gt;&lt;br /&gt;Exempt</t>
  </si>
  <si>
    <t>https://a0.muscache.com/pictures/48eef8ee-3a46-47ca-944d-031a00f7e515.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Room-darkening shades", "Fire extinguisher", "Baking sheet", "Trash compactor", "Hangers", "Essentials", "Wifi", "TV", "Blender", "Dishes and silverware"]</t>
  </si>
  <si>
    <t>https://www.airbnb.com/rooms/626547696261246268</t>
  </si>
  <si>
    <t>Entire Guest Suite w/Free Parking</t>
  </si>
  <si>
    <t>The perfect home base for your weekend getaway to DC! Unwind from the hustle and bustle of the district in this calm, clean, and modern studio basement guest suite. The unit features a private backyard entrance with an easy-to-use and secure keypad for entry. &lt;br /&gt;&lt;br /&gt;Located just 15 minutes away from the National Mall by car, or a short 20 minute ride on Metro just three blocks away, you’ll be able to experience all that the city has to offer for a fraction of the downtown costs.&lt;br /&gt;&lt;br /&gt;&lt;b&gt;The space&lt;/b&gt;&lt;br /&gt;For the ultimate luxe feel, this unit includes a deluxe king bed draped in white linens, a 55” flat screen TV enabled with all your favorite streaming networks, a fully capable kitchenette stocked with light refreshments, and tiled full bathroom. &lt;br /&gt;&lt;br /&gt;The unit is also complete with dining room table and bench set for work, games, or meals, a washer and dryer (so no need to travel home with dirty clothes!), and a linen closet and pantry cabinets to store any miscellan</t>
  </si>
  <si>
    <t>https://a0.muscache.com/pictures/miso/Hosting-626547696261246268/original/cfb63c11-bcdf-46ce-8004-369727d6c35a.jpeg</t>
  </si>
  <si>
    <t>https://www.airbnb.com/users/show/115413684</t>
  </si>
  <si>
    <t>Dontae</t>
  </si>
  <si>
    <t>https://a0.muscache.com/im/pictures/user/2434f382-52dc-46f8-9fb4-c2ea38cbe238.jpg?aki_policy=profile_small</t>
  </si>
  <si>
    <t>https://a0.muscache.com/im/pictures/user/2434f382-52dc-46f8-9fb4-c2ea38cbe238.jpg?aki_policy=profile_x_medium</t>
  </si>
  <si>
    <t>["Pets allowed", "Laundromat nearby", "Lock on bedroom door", "Coffee", "Free street parking", "Bed linens", "Kitchen", "Dedicated workspace", "Portable heater", "HDTV with Amazon Prime Video, Netflix, Disney+, Hulu, HBO Max", "Fast wifi \u2013 624 Mbps", "Central heating", "Extra pillows and blankets", "Hot water", "Cleaning products", "Ogx conditioner", "Ethernet connection", "Microwave", "Carbon monoxide alarm", "Coffee maker: Keurig coffee machine", "Free dryer \u2013 In unit", "Lockbox", "Central air conditioning", "Private entrance", "Outdoor furniture", "First aid kit", "Self check-in", "Refrigerator", "Free washer \u2013 In unit", "Smoke alarm", "Wine glasses", "Private backyard \u2013 Fully fenced", "Free parking on premises", "Cooking basics", "Luggage dropoff allowed", "BBQ grill: charcoal", "Hair dryer", "Shared patio or balcony", "Dining table", "Iron", "Books and reading material", "Mini fridge", "Security cameras on property", "Room-darkening shades", "Fire extinguisher", "Essentials", "Aveeno body soap", "Dishes and silverware", "Ogx shampoo", "Fire pit"]</t>
  </si>
  <si>
    <t>Hosted License: 5007242201002194</t>
  </si>
  <si>
    <t>https://www.airbnb.com/rooms/627386762589700783</t>
  </si>
  <si>
    <t>Northeast DC Apartment Near Howard &amp; National Mall</t>
  </si>
  <si>
    <t>Bright and spacious, 1,000 Sqft newly renovated private entrance basement apartment! Centrally located in the historic Edgewood neighborhood, with a 10 minute walk from the Rhode Island metro and  just steps away from G8/D8 bus stop you will have easy access to explore our Nations Capital. Close to Childrens National Hospital/MedStar Hospital (0.5 miles) and Howard University Hospital (1.0 mile).&lt;br /&gt;&lt;br /&gt;&lt;b&gt;The space&lt;/b&gt;&lt;br /&gt;The entire basement apartment is yours and includes one bedroom with queen bed, living room with pull-out couch (queen mattress), bathroom, washer/dryer, and full kitchen. This charming apartment will provide all the essentials and comforts of home while exploring DC and all it has to offer.&lt;br /&gt;&lt;br /&gt;TVs located in the bedroom &amp; living room include YouTube TV and Netflix. Additional streaming services available with personal login. Free Wi-Fi included along with dedicated work space.&lt;br /&gt;&lt;br /&gt;Close to the Rhode Island Ave Metro (10 min walk), the Metropolit</t>
  </si>
  <si>
    <t>Lovely Edgewood  neighborhood, in the heart of D.C.  Movie theatre, bars, walking, and bike trails within walking distance.</t>
  </si>
  <si>
    <t>https://a0.muscache.com/pictures/miso/Hosting-627386762589700783/original/c07c3e76-e24e-4ed7-a548-f707356c7886.jpeg</t>
  </si>
  <si>
    <t>https://www.airbnb.com/users/show/455256527</t>
  </si>
  <si>
    <t>Hi I'm Daniel, I'm currently active duty in the military and my wife Chelsie is a pharmacist and co-host. Our home is very special to us and we have worked hard to create a quiet, beautiful, and calm environment nestled within the bustling city for our guests. We look forward to hosting you while you explore and discover DC!</t>
  </si>
  <si>
    <t>https://a0.muscache.com/im/pictures/user/d635170d-e88f-4b8e-9a57-8c8fff906269.jpg?aki_policy=profile_small</t>
  </si>
  <si>
    <t>https://a0.muscache.com/im/pictures/user/d635170d-e88f-4b8e-9a57-8c8fff906269.jpg?aki_policy=profile_x_medium</t>
  </si>
  <si>
    <t>["AC - split type ductless system", "Coffee", "Free street parking", "Bed linens", "Board games", "Kitchen", "Dedicated workspace", "Extra pillows and blankets", "Hot water", "Heating - split type ductless system", "Coffee maker", "Cleaning products", "Freezer", "Stainless steel electric stove", "LG refrigerator", "Long term stays allowed", "Microwave", "Carbon monoxide alarm", "Stainless steel oven", "Olay body soap", "Free dryer \u2013 In unit", "Private entrance", "Outdoor furniture", "First aid kit", "Self check-in", "Pantene conditioner", "Free washer \u2013 In unit", "Clothing storage: closet", "Smoke alarm", "Dishwasher", "Wine glasses", "Private patio or balcony", "Private backyard \u2013 Fully fenced", "Cooking basics", "Free parking on premises", "Hair dryer", "Safe", "Dining table", "Keypad", "Iron", "Security cameras on property", "Outdoor dining area", "Room-darkening shades", "Fire extinguisher", "Baking sheet", "Hangers", "Essentials", "Pantene shampoo", "TV", "Wifi", "Dishes and silverware"]</t>
  </si>
  <si>
    <t>Hosted License: 5007242201001605</t>
  </si>
  <si>
    <t>https://www.airbnb.com/rooms/627553380442170464</t>
  </si>
  <si>
    <t>Sophisticated 1-bedroom  in heart of Adams Morgan</t>
  </si>
  <si>
    <t>This apartment is fully furnished with everything you need. There is an office desk &amp; chair for those who have to work from home. &lt;br /&gt;Pets are welcomed (&lt;20lb); Parking may be available at the premises for additional fee.&lt;br /&gt;Even though this is basement unit, it has lost of light and 9 foot ceilings. This apartment is in the building that has been fully rehabilitated in 2019.&lt;br /&gt;The bedroom has large closet space, queen size bed.&lt;br /&gt;Enjoy a stylish experience at this centrally-located place in Adams Morgan&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Enjoy walking to restaurants, grocery stores, shopping, parks, recreation, and more in Dupont Circle, the 14th Street Corridor, Adams Morgan, and Foggy Bottom. Edit</t>
  </si>
  <si>
    <t>https://a0.muscache.com/pictures/miso/Hosting-627553380442170464/original/3a0bb5a1-536f-40ae-a64c-4234a6a12dd0.jpeg</t>
  </si>
  <si>
    <t>["Pets allowed", "Washer", "Refrigerator", "Smoke alarm", "Long term stays allowed", "Paid parking on premises", "Security cameras on property", "Carbon monoxide alarm", "Kitchen", "Fire extinguisher", "Dedicated workspace", "Wifi", "TV", "Air conditioning", "Dishes and silverware", "Coffee maker"]</t>
  </si>
  <si>
    <t>https://www.airbnb.com/rooms/627669136657526567</t>
  </si>
  <si>
    <t>Modern 2-bedroom home with patio</t>
  </si>
  <si>
    <t>Entire home in the Columbia Heights neighborhood blocks from metro stations, restaurants and shopping. &lt;br /&gt;&lt;br /&gt;Easily sleeps up to four people. &lt;br /&gt;The entire house is yours, including a full kitchen, large TV, two bedrooms, two queen beds, washer and dryer units and an outdoor patio.&lt;br /&gt;&lt;br /&gt;The home features a master bedroom with a comfortable queen size bed and a second bedroom with a new queen pull-out sofa . A bath and shower are on the top level.&lt;br /&gt;&lt;br /&gt;No onsite parking but happy to provide DC parking pass.&lt;br /&gt;&lt;br /&gt;&lt;b&gt;Other things to note&lt;/b&gt;&lt;br /&gt;While there is no onsite parking, I can easily share a visitor parking pass with you, enabling you to park in the neighborhood.&lt;br /&gt;&lt;br /&gt;&lt;b&gt;License number&lt;/b&gt;&lt;br /&gt;Unhosted License: 5007262201001997</t>
  </si>
  <si>
    <t>https://a0.muscache.com/pictures/miso/Hosting-627669136657526567/original/a811b01c-6ff8-402e-a02d-4ed2ed267453.jpeg</t>
  </si>
  <si>
    <t>https://www.airbnb.com/users/show/443373037</t>
  </si>
  <si>
    <t>https://a0.muscache.com/im/pictures/user/351a3faa-227b-42b6-bc9e-0aa1bf38ab2f.jpg?aki_policy=profile_small</t>
  </si>
  <si>
    <t>https://a0.muscache.com/im/pictures/user/351a3faa-227b-42b6-bc9e-0aa1bf38ab2f.jpg?aki_policy=profile_x_medium</t>
  </si>
  <si>
    <t>["Pets allowed", "Bathtub", "Bed linens", "Kitchen", "Drying rack for clothing", "Dedicated workspace", "Central heating", "Patio or balcony", "Coffee maker", "Cleaning products", "Conditioner", "Carbon monoxide alarm", "Free dryer \u2013 In unit", "Lockbox", "Central air conditioning", "Ceiling fan", "Outdoor furniture", "BBQ grill", "First aid kit", "Self check-in", "Refrigerator", "Free washer \u2013 In unit", "Smoke alarm", "Clothing storage: closet", "Free parking on premises", "Cooking basics", "Hair dryer", "Wifi \u2013 48 Mbps", "Backyard", "Iron", "Outdoor dining area", "Essentials", "52\" TV", "Dishes and silverware"]</t>
  </si>
  <si>
    <t>Unhosted License: 5007262201001997</t>
  </si>
  <si>
    <t>https://www.airbnb.com/rooms/627953266963809236</t>
  </si>
  <si>
    <t>H St Studio w/ Rooftop Pool &amp; Gym, nr Metro</t>
  </si>
  <si>
    <t>Feel at home wherever you choose to live with Blueground. You’ll love this sophisticated H Street furnished studio apartment with its modern decor, fully equipped kitchen, and lovely living room. Ideally located, you’re close to all the best that Washington, D.C. has to offer! (ID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Gym&lt;br /&gt;  - Swimming pool&lt;b</t>
  </si>
  <si>
    <t>https://a0.muscache.com/pictures/prohost-api/Hosting-627953266963809236/original/cf1feca6-a5b1-4c71-9fa1-6a2c20ff7366.jpeg</t>
  </si>
  <si>
    <t>https://www.airbnb.com/rooms/627953605435895161</t>
  </si>
  <si>
    <t>Clarendon 1BR W/D, Concierge &amp; Gym, nr WF</t>
  </si>
  <si>
    <t xml:space="preserve">Feel at home wherever you choose to live with Blueground. You’ll love this charming U Street furnished studio apartment with its modern decor, fully equipped kitchen, and lovely living room. Ideally located, you’re close to all the best that Washington, D.C. has to offer! (ID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t>
  </si>
  <si>
    <t>https://a0.muscache.com/pictures/prohost-api/Hosting-627953605435895161/original/7e165210-ae3d-452c-a298-835f57f2e6b2.jpeg</t>
  </si>
  <si>
    <t>https://www.airbnb.com/rooms/628179826976377568</t>
  </si>
  <si>
    <t>Walk to Metro in 3 Mins, 2 BR Ground Level Apt</t>
  </si>
  <si>
    <t>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ground floor unit in a small building with only 3 other units. Includes a dining room table and a full kitchen.&lt;br /&gt;&lt;br /&gt;&lt;b&gt;Other things to note&lt;/b&gt;&lt;br /&gt;*****ABSOLUTELY NO PETS OR SMOKING/VAPING ON PROPERTY AT ANY TIME*****&lt;br /&gt;&lt;br /&gt;Please ensure that you are booking for the correct number of guests staying in unit (including yourself). Nightly rate is based on guest count. Only the number booked for is allowed on the property or in the u</t>
  </si>
  <si>
    <t>https://a0.muscache.com/pictures/miso/Hosting-628179826976377568/original/98f25c42-cfbb-410a-89c0-8551f7d79c79.png</t>
  </si>
  <si>
    <t>https://www.airbnb.com/users/show/459392781</t>
  </si>
  <si>
    <t>https://a0.muscache.com/im/pictures/user/fa8ebec6-7f8c-46fe-b35c-242481ba87f2.jpg?aki_policy=profile_small</t>
  </si>
  <si>
    <t>https://a0.muscache.com/im/pictures/user/fa8ebec6-7f8c-46fe-b35c-242481ba87f2.jpg?aki_policy=profile_x_medium</t>
  </si>
  <si>
    <t>["Washer", "Smoke alarm", "Long term stays allowed", "Dryer", "Bed linens", "Security cameras on property", "Carbon monoxide alarm", "Kitchen", "Dedicated workspace", "Cooking basics", "Essentials", "Wifi", "TV", "Air conditioning", "Central heating", "Dishes and silverware"]</t>
  </si>
  <si>
    <t>Hosted License: 5007924386759403
Unhosted License: 5000922311228459</t>
  </si>
  <si>
    <t>https://www.airbnb.com/rooms/628222418184194193</t>
  </si>
  <si>
    <t>Whyle Furnished Apartments | 2 Bedroom</t>
  </si>
  <si>
    <t>Our open, airy apartments are designed for comfort, ease, and beauty. Furnished with all of the essentials for your everyday life and with high-end designs to inspire and delight, our apartments have everything you need to feel at home.&lt;br /&gt;&lt;br /&gt;&lt;b&gt;License number&lt;/b&gt;&lt;br /&gt;Exempt</t>
  </si>
  <si>
    <t>["Pets allowed", "Indoor fireplace", "Kitchen", "Dedicated workspace", "Building staff", "Gym", "Shampoo", "Air conditioning", "Long term stays allowed", "Carbon monoxide alarm", "Pool", "Private entrance", "Outdoor shower", "Washer", "First aid kit", "Self check-in", "Smoke alarm", "Pool table", "Paid parking on premises", "Elevator", "Cooking basics", "Hair dryer", "Iron", "Heating", "Dryer", "Security cameras on property", "Outdoor dining area", "Fire extinguisher", "Hangers", "Essentials", "Wifi", "TV", "Exercise equipment"]</t>
  </si>
  <si>
    <t>https://www.airbnb.com/rooms/628234665920412233</t>
  </si>
  <si>
    <t>Whyle Furnished Apartments | One-Bedroom Apartment</t>
  </si>
  <si>
    <t>https://www.airbnb.com/rooms/628305975310573119</t>
  </si>
  <si>
    <t>Luxury Chevy Chase DC 3 bedroom with office</t>
  </si>
  <si>
    <t>Close to Lafayette School, Parks, shopping, Bethesda, Silver Spring, downtown DC - live in the lap of luxury i this renown DC neighborhood just two blocks to Chevy Chase circle and 5 houses from Lafayette, and 3 blocks to the local gem Broad Branch Market.</t>
  </si>
  <si>
    <t>https://a0.muscache.com/pictures/miso/Hosting-628305975310573119/original/31ae4f5a-1e07-4607-b625-a587ebbe67bb.jpeg</t>
  </si>
  <si>
    <t>["Indoor fireplace", "Free washer \u2013 In unit", "Smoke alarm", "Refrigerator", "Long term stays allowed", "Security cameras on property", "Carbon monoxide alarm", "Kitchen", "Fire extinguisher", "Dedicated workspace", "Outdoor dining area", "Wifi", "TV", "Air conditioning", "Crib", "Exercise equipment", "Dishes and silverware", "Outdoor furniture", "Coffee maker"]</t>
  </si>
  <si>
    <t>https://www.airbnb.com/rooms/628864805385928896</t>
  </si>
  <si>
    <t>Cozy room in a basement apt 30 secs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 will have access to the living room, kitchen and 2 bathrooms.</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675873-845a-40ee-9b46-7894147ddaac.jpg</t>
  </si>
  <si>
    <t>["Lock on bedroom door", "Bed linens", "Kitchen", "Dedicated workspace", "Central heating", "Hot water", "Cleaning products", "Long term stays allowed", "Microwave", "Carbon monoxide alarm", "Central air conditioning", "Private entrance", "Body soap", "Refrigerator", "Smoke alarm", "Cooking basics", "Stove", "Dining table", "Iron", "Security cameras on property", "Fire extinguisher", "Hangers", "Essentials", "Wifi", "Dishes and silverware"]</t>
  </si>
  <si>
    <t>https://www.airbnb.com/rooms/628901434713954323</t>
  </si>
  <si>
    <t>Lovely 2 BR Townhouse Apartmen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With a warm, bright interior offering that true homely feel. It is catered for all your needs, as well as offering sleeping up to 6 people with 3 beds, a couch and 2 air mattresses. &lt;br /&gt;&lt;br /&gt;The  open plan kitchen and dining space is ideal for your trip. With a full-size refrigerator,  stove, microwave, and dishwasher allowing you to home cook and clear away with ease.&lt;br /&gt;&lt;br /&gt;Everything is included in your stay, such as kitchen utensils, towels, bathroom soap, coffee maker, bed linen and even</t>
  </si>
  <si>
    <t>My place is next door to Gallaudet University in a very safe neighborhood.  My place is 4 blocks away from H street Corridor. &lt;br /&gt;&lt;br /&gt;This Northeast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 first attracte</t>
  </si>
  <si>
    <t>https://a0.muscache.com/pictures/miso/Hosting-628901434713954323/original/500a1dc2-1197-4b50-987b-138af41eab3a.jpeg</t>
  </si>
  <si>
    <t>["Bathtub", "Coffee", "Free street parking", "Bed linens", "Hot water kettle", "Kitchen", "Dedicated workspace", "Shampoo", "Extra pillows and blankets", "Hot water", "Paid parking off premises", "Coffee maker", "Cleaning products", "Freezer", "Ethernet connection", "Conditioner", "Long term stays allowed", "Microwave", "Central air conditioning", "Washer", "Body soap", "Refrigerator", "Shower gel", "Smoke alarm", "Dishwasher", "Wine glasses", "Oven", "Clothing storage: dresser and closet", "Cooking basics", "Stove", "Single level home", "Hair dryer", "Dining table", "Iron", "Heating", "Dryer", "Room-darkening shades", "Fire extinguisher", "Baking sheet", "Hangers", "Essentials", "Wifi", "TV", "Blender", "Toaster", "Dishes and silverware"]</t>
  </si>
  <si>
    <t>https://www.airbnb.com/rooms/629076264761015593</t>
  </si>
  <si>
    <t>Nice basement room in a  bdr Apt next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s will have access to the living room, kitchen, living room and 2 bathrooms</t>
  </si>
  <si>
    <t>["Lock on bedroom door", "Bed linens", "Kitchen", "Dedicated workspace", "Hot water", "Long term stays allowed", "Microwave", "Carbon monoxide alarm", "Central air conditioning", "Private entrance", "Body soap", "Refrigerator", "Smoke alarm", "Cooking basics", "Stove", "Dining table", "Iron", "Heating", "Security cameras on property", "Fire extinguisher", "Hangers", "Essentials", "Wifi", "Dishes and silverware"]</t>
  </si>
  <si>
    <t>https://www.airbnb.com/rooms/629546032996355093</t>
  </si>
  <si>
    <t>Unique renovated townhouse with private backyard</t>
  </si>
  <si>
    <t xml:space="preserve">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4K television, record player, Bluetooth speakers, HUE lights, and an Xbox.&lt;br /&gt;&lt;br /&gt;The master bedroom houses a queen size bed &amp; 54" television, and the guest bedroom has a full size bed &amp; desk perfect for working remotely. </t>
  </si>
  <si>
    <t>https://a0.muscache.com/pictures/miso/Hosting-629546032996355093/original/80b308f7-ddcf-4af7-8781-7018c5c05d2d.jpeg</t>
  </si>
  <si>
    <t>https://www.airbnb.com/users/show/5196537</t>
  </si>
  <si>
    <t>Dom</t>
  </si>
  <si>
    <t>We are Dom and Barton, two Midwesterners living in Washington, DC. Dom is a communications consultant while Barton is a producer for a well-known podcast. We have traveled the world and used Airbnb in more than 20 cities, from Cartagena, Colombia to Seminyak, Bali.  We love our home and are making it available when we travel, likely staying at an Airbnb in some new city that we are both eager to explore.</t>
  </si>
  <si>
    <t>https://a0.muscache.com/im/pictures/user/ba33ed40-42a2-4d09-a6af-6d62b7e6e854.jpg?aki_policy=profile_small</t>
  </si>
  <si>
    <t>https://a0.muscache.com/im/pictures/user/ba33ed40-42a2-4d09-a6af-6d62b7e6e854.jpg?aki_policy=profile_x_medium</t>
  </si>
  <si>
    <t>["Paid street parking off premises", "Free street parking", "Bed linens", "Hot water kettle", "Board games", "Kitchen", "Dedicated workspace", "Shampoo", "Central heating", "Game console: Nintendo Switch and Xbox One", "Extra pillows and blankets", "Record player", "Hot water", "54\" HDTV with Amazon Prime Video, Apple TV, Disney+, HBO Max, Hulu, Netflix, premium cable", "Clothing storage: closet and dresser", "Cleaning products", "Freezer", "Ethernet connection", "Conditioner", "Long term stays allowed", "Coffee maker: drip coffee maker", "Microwave", "Carbon monoxide alarm", "Stainless steel oven", "Free dryer \u2013 In unit", "Barbecue utensils", "Central air conditioning", "Ceiling fan", "Private entrance", "Outdoor furniture", "BBQ grill", "Stainless steel stove", "First aid kit", "Body soap", "Sound system with Bluetooth and aux", "Free washer \u2013 In unit", "Shower gel", "Smoke alarm", "Refrigerator", "Dishwasher", "Wine glasses", "Private patio or balcony", "Private backyard \u2013 Fully fenced", "Cooking basics", "Self check-in", "Hair dryer", "Dining table", "Iron", "Books and reading material", "Room-darkening shades", "Fire extinguisher", "Baking sheet", "Hangers", "Essentials", "Wifi", "Blender", "Toaster", "Smart lock", "Dishes and silverware"]</t>
  </si>
  <si>
    <t>Unhosted License: 5007262201001613</t>
  </si>
  <si>
    <t>https://www.airbnb.com/rooms/629563788793820414</t>
  </si>
  <si>
    <t>Modern Redz ~ DC Getaway and Conveniently Located!</t>
  </si>
  <si>
    <t>Step into the comfort of the stylish 2BR 1Bath home that will leave you in awe with its colorful details and convenience. Hop on the nearby I-295, I-495, or the metro at Rhode Island Ave &amp; Brookland stations, explore the entire city and visit excellent restaurants, shops, entertainment, and attractions.&lt;br /&gt;&lt;br /&gt;Here is a glimpse of our incredible offers :&lt;br /&gt;✔ 2 Comfortable Bedrooms&lt;br /&gt;✔ Open Design Living&lt;br /&gt;✔ Fully Equipped Kitchen&lt;br /&gt;✔ Workspace&lt;br /&gt;✔ Smart TVs&lt;br /&gt;✔ High-Speed Wi-Fi&lt;br /&gt;✔ Street Parking&lt;br /&gt;&lt;br /&gt;&lt;br /&gt;Learn more below&lt;br /&gt;&lt;br /&gt;&lt;b&gt;The space&lt;/b&gt;&lt;br /&gt;The stylish DC home is designed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wooden floors and tasteful</t>
  </si>
  <si>
    <t>This listing is perfect for college students or business professionals. The apartment is in a safe neighborhood and is fully furnished, making it easy to move in and start your new life. Public transportation is just outside your door, so you can easily get around DC without having to worry about parking or driving. Howard University is also 10-15 mins away right across the street!</t>
  </si>
  <si>
    <t>https://a0.muscache.com/pictures/miso/Hosting-629563788793820414/original/0668d23c-64f3-4d72-b5a4-137e85ee6913.jpeg</t>
  </si>
  <si>
    <t>https://www.airbnb.com/users/show/451737850</t>
  </si>
  <si>
    <t>Gabriela</t>
  </si>
  <si>
    <t>https://a0.muscache.com/im/pictures/user/cd22d692-c684-448d-9a9d-167232fd12d0.jpg?aki_policy=profile_small</t>
  </si>
  <si>
    <t>https://a0.muscache.com/im/pictures/user/cd22d692-c684-448d-9a9d-167232fd12d0.jpg?aki_policy=profile_x_medium</t>
  </si>
  <si>
    <t>["Pets allowed", "Laundromat nearby", "Bathtub", "Coffee", "Free street parking", "Bed linens", "Board games", "Drying rack for clothing", "Dedicated workspace", "Kitchen", "Shampoo", "Fast wifi \u2013 285 Mbps", "Central heating", "Extra pillows and blankets", "Hot water", "Cleaning products", "Freezer", "Conditioner", "Long term stays allowed", "Microwave", "Carbon monoxide alarm", "Coffee maker: Keurig coffee machine", "Free dryer \u2013 In unit", "Central air conditioning", "Clothing storage", "First aid kit", "Body soap", "Refrigerator", "Free washer \u2013 In unit", "Shower gel", "Smoke alarm", "Dishwasher", "Wine glasses", "Oven", "Free parking on premises", "Cooking basics", "Stove", "Self check-in", "Hair dryer", "Safe", "Keypad", "Iron", "Books and reading material", "Room-darkening shades", "Fire extinguisher", "Hangers", "Essentials", "TV", "Toaster", "Dishes and silverware"]</t>
  </si>
  <si>
    <t>Unhosted License: 0000000000000000</t>
  </si>
  <si>
    <t>https://www.airbnb.com/rooms/629651576959966797</t>
  </si>
  <si>
    <t>2 Comfortable Units! Close to White House!</t>
  </si>
  <si>
    <t>https://a0.muscache.com/pictures/prohost-api/Hosting-629651576959966797/original/f8619b58-894e-49a3-8ae5-b2881f7ded8f.jpeg</t>
  </si>
  <si>
    <t>https://www.airbnb.com/rooms/629652498615007147</t>
  </si>
  <si>
    <t>3 Contemporary Units! Minutes to The National Mall</t>
  </si>
  <si>
    <t>https://a0.muscache.com/pictures/prohost-api/Hosting-629652498615007147/original/f018c422-f940-461f-8cb8-41361a4a0c1d.jpeg</t>
  </si>
  <si>
    <t>https://www.airbnb.com/rooms/629856538945051551</t>
  </si>
  <si>
    <t>Perfect DC Private Getaway Near Rock Creek Park!</t>
  </si>
  <si>
    <t xml:space="preserve">Discover the very best of DC from the comfort &amp; convenience of this spacious private getaway in the heart of Sixteenth Street Heights! Perfectly situated next to Rock Creek Park, step outside to enjoy a stroll or take a ride just minutes to experience Capitol Hill, Lincoln Park, Washington Monument, National Gallery of Art, Library of Congress, Smithsonian, Lincoln Memorial &amp; more! The perfect place for family &amp; friends, everyone is sure to love this perfect private retreat in the heart of DC!&lt;br /&gt;&lt;br /&gt;&lt;b&gt;The space&lt;/b&gt;&lt;br /&gt;Recently upgraded and beautifully furnished throughout, this private seven bedroom home features three levels and a spacious floor plan with open kitchen, dining area, dedicated work space, and living room with 50” Smart TV.&lt;br /&gt;&lt;br /&gt;Fully appointed kitchen, including stove, oven, refrigerator, and microwave. Bedrooms are comfortably furnished with beautiful crisp new linens, pillows, and bed coverings. Master bedroom is located on the second level and features </t>
  </si>
  <si>
    <t>https://a0.muscache.com/pictures/miso/Hosting-629856538945051551/original/08a3be1b-761c-41c8-b7eb-73e9ad96f14e.jpeg</t>
  </si>
  <si>
    <t>https://www.airbnb.com/users/show/353152177</t>
  </si>
  <si>
    <t>https://a0.muscache.com/im/pictures/user/ba59e6e4-c1bd-454d-b794-f1b002b77365.jpg?aki_policy=profile_small</t>
  </si>
  <si>
    <t>https://a0.muscache.com/im/pictures/user/ba59e6e4-c1bd-454d-b794-f1b002b77365.jpg?aki_policy=profile_x_medium</t>
  </si>
  <si>
    <t>Uptown</t>
  </si>
  <si>
    <t>["Laundromat nearby", "Bathtub", "Free street parking", "Bed linens", "Kitchen", "Portable heater", "Shampoo", "Central heating", "Hot water", "Cleaning products", "Freezer", "Conditioner", "Window AC unit", "Long term stays allowed", "Microwave", "Carbon monoxide alarm", "Coffee maker: Keurig coffee machine", "Clothing storage", "Private entrance", "First aid kit", "Self check-in", "Refrigerator", "50\" TV with standard cable", "Shower gel", "Smoke alarm", "Wine glasses", "Oven", "Private patio or balcony", "Cooking basics", "Stove", "Hair dryer", "Dining table", "Iron", "Fire extinguisher", "Baking sheet", "Hangers", "Essentials", "Wifi", "Blender", "Toaster", "Smart lock", "Dishes and silverware"]</t>
  </si>
  <si>
    <t>https://www.airbnb.com/rooms/630498026437341837</t>
  </si>
  <si>
    <t>Discounted Large 2-3 Double Beds BdRm &amp; BthRm</t>
  </si>
  <si>
    <t>A very spacious private room with 2 double beds for 2-4 people &amp; a full bathroom, in a cozy 13th St corner Townhome. &lt;br /&gt;The full beds can sleep 2-4 people. &lt;br /&gt;**Guest can also request for an additional full bed, for additional sleeping accommodation, for a minimal extra fee.&lt;br /&gt;Close to DC’s major attractions and walking distance from restaurants, Columbia Heights metro and mall &amp; mor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s and soap. &lt;br /&gt;You can enjoy our small exclusive wine &amp; beer store right next to the house, and also use it’s front sit</t>
  </si>
  <si>
    <t>Safe, friendly and pleasant neighborhood for walking and parking. &lt;br /&gt;Next to Mood District, a cozy wine &amp; beer store. &lt;br /&gt;Minutes from downtown &amp; DC’s major attractions. &lt;br /&gt;Walking distance to restaurants and famous Columbia Heights shopping mall. &lt;br /&gt;Minutes to Columbia Heights Metro and city bus stops.</t>
  </si>
  <si>
    <t>https://a0.muscache.com/pictures/ef7d36ef-f391-4f05-bcd9-cc40f70d01c0.jpg</t>
  </si>
  <si>
    <t>["First aid kit", "Bathtub", "Smoke alarm", "Lock on bedroom door", "Bed linens", "Carbon monoxide alarm", "Free street parking", "Fire extinguisher", "Dedicated workspace", "Long term stays allowed", "Hangers", "Bar Soap body soap", "Essentials", "Clothing storage: dresser and walk-in closet", "Air conditioning", "Wifi", "Luggage dropoff allowed", "Hot water", "BBQ grill"]</t>
  </si>
  <si>
    <t>https://www.airbnb.com/rooms/630498170985456032</t>
  </si>
  <si>
    <t>Special on private room with office space in NW DC</t>
  </si>
  <si>
    <t>Come and enjoy a spacious private one bedroom with office desk and full bathroom in a cozy corner townhome, on walker friendly 13th street. &lt;br /&gt;The home is next to an intimate and exclusive wine &amp; beer store with a colorful store front and back porch that you can use. You’ll also be walking distance from a Giant grocery, restaurants, Columbia Heights metro and mall &amp; more.&lt;br /&gt;&lt;br /&gt;&lt;b&gt;The space&lt;/b&gt;&lt;br /&gt;A spacious private one bedroom with a designated working area, Wi-Fi and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Bathtub", "Lock on bedroom door", "Coffee", "Bed linens", "Hot water kettle", "Free street parking", "Dedicated workspace", "Air conditioning", "Hot water", "Freezer", "Free washer", "Coffee maker: french press", "Long term stays allowed", "Microwave", "Carbon monoxide alarm", "Outdoor furniture", "First aid kit", "Refrigerator", "Smoke alarm", "Clothing storage: closet", "Dishwasher", "Wine glasses", "Oven", "Luggage dropoff allowed", "Dining table", "Heating", "Free dryer", "Fire extinguisher", "Hangers", "Essentials", "Wifi", "Gas stove"]</t>
  </si>
  <si>
    <t>https://www.airbnb.com/rooms/630505634889405764</t>
  </si>
  <si>
    <t>Discounted Private room with Desk in DC Townhome</t>
  </si>
  <si>
    <t>Come and enjoy a spacious private one bedroom and full bathroom in a cozy corner townhome on walker friendly 13th St NW. &lt;br /&gt;This cozy spacious room promises a comfortable stay for two or a solo traveler.  It comes fully loaded with all your essentials and is conveniently located for DC travelers. &lt;br /&gt;You’ll be walking distance from restaurants, a major grocery, Columbia Heights metro &amp; mall. You’ll also be next to an eccentric wine &amp; beer store and an upcoming café.&lt;br /&gt;&lt;br /&gt;&lt;b&gt;The space&lt;/b&gt;&lt;br /&gt;This cozy private bedroom has a comfortable queen bed, 2 bedside tables &amp; lamps with USB ports for your convenience, Wi-Fi, mini refrigerator, mirror and more. You will also have your own work desk and chair if you need to put in those work hours. The full bathroom will be down the hall and 2 towels, wash clothes &amp; hand towels will be left in the bedroom for you.&lt;br /&gt;Enjoy!&lt;br /&gt;&lt;br /&gt;&lt;b&gt;Guest access&lt;/b&gt;&lt;br /&gt;You will have access to your room and a full bathroom. You can also use the m</t>
  </si>
  <si>
    <t>•Safe, friendly &amp; pleasant neighborhood for walking &amp; parking.&lt;br /&gt;•Next to Mood District, an exclusive wine &amp; beer store. &lt;br /&gt;•Minutes from restaurants, the awarded Columbia Heights shopping mall and Giant grocery. &lt;br /&gt;•Minutes from Columbia Heights Metro and city bus stops, as well.</t>
  </si>
  <si>
    <t>https://a0.muscache.com/pictures/b305ea03-c989-429a-a5c7-532ed1a4a1f5.jpg</t>
  </si>
  <si>
    <t>["Bathtub", "Lock on bedroom door", "Coffee", "Bed linens", "Hot water kettle", "Kitchen", "Free street parking", "Dedicated workspace", "Air conditioning", "Central heating", "Hot water", "Freezer", "Coffee maker: french press", "Long term stays allowed", "Microwave", "BBQ grill", "Washer", "First aid kit", "Refrigerator", "Smoke alarm", "Dishwasher", "Wine glasses", "Oven", "Free parking on premises", "Clothing storage: dresser and closet", "Luggage dropoff allowed", "Dining table", "Iron", "Dryer", "Outdoor dining area", "Fire extinguisher", "Hangers", "Essentials", "Wifi", "Gas stove"]</t>
  </si>
  <si>
    <t>https://www.airbnb.com/rooms/630609238197693557</t>
  </si>
  <si>
    <t>Private 16th St Heights Apartment with Patio.</t>
  </si>
  <si>
    <t>Enjoy your time in the Nation's Capitol with a stay in this clean, comfortable, and cozy private one bedroom apartment. Perfect for couples or singles!&lt;br /&gt;&lt;br /&gt;&lt;b&gt;The space&lt;/b&gt;&lt;br /&gt;This bright and spacious One Bedroom Apartment is perfect for short or long term stays. A private space on the bottom level of a century old DC row home, the apartment boasts a full kitchen with oven, stovetop, microwave, and coffee maker, a washer and dryer, WiFi, smart TV, fresh linens and towels, an easily converted sofa bed, a bedroom with a queen size bed, and a quiet back patio. &lt;br /&gt;&lt;br /&gt;Located a short walk from neighborhood favorite Moreland's Tavern, entrances to the trails of the beautiful forest of Rock Creek park, a Saturday Farmer's Market with great breakfast sandwiches, a local CrossFit gym, and a well appointed corner store for all of your basic grocery needs. &lt;br /&gt;&lt;br /&gt;Enjoy easy access to Downtown DC  and beloved Tourist Attractions and seasonal festivals via the 16th Street and 14</t>
  </si>
  <si>
    <t>https://a0.muscache.com/pictures/miso/Hosting-630609238197693557/original/4fb25e8b-0867-4fb7-bde5-a4e44bd0562f.jpeg</t>
  </si>
  <si>
    <t>https://www.airbnb.com/users/show/2917460</t>
  </si>
  <si>
    <t>Rory</t>
  </si>
  <si>
    <t>https://a0.muscache.com/im/pictures/user/8547351d-a7f9-410c-b329-98ed27d7188c.jpg?aki_policy=profile_small</t>
  </si>
  <si>
    <t>https://a0.muscache.com/im/pictures/user/8547351d-a7f9-410c-b329-98ed27d7188c.jpg?aki_policy=profile_x_medium</t>
  </si>
  <si>
    <t>["Coffee", "Free street parking", "Bed linens", "HDTV with Amazon Prime Video, HBO Max, Hulu, Netflix", "Kitchen", "Dedicated workspace", "Portable heater", "Central heating", "Extra pillows and blankets", "Record player", "Hot water", "Cleaning products", "Freezer", "Window AC unit", "Long term stays allowed", "Microwave", "Carbon monoxide alarm", "Coffee maker: Keurig coffee machine", "Free dryer \u2013 In unit", "Barbecue utensils", "Central air conditioning", "Private entrance", "Outdoor furniture", "BBQ grill", "First aid kit", "Self check-in", "Refrigerator", "Free washer \u2013 In unit", "Smoke alarm", "Oven", "Clothing storage: dresser and closet", "Cooking basics", "Shared backyard \u2013 Fully fenced", "Shared patio or balcony", "Keypad", "Iron", "Security cameras on property", "Outdoor dining area", "Fire extinguisher", "Baking sheet", "Hangers", "Essentials", "Wifi", "Dishes and silverware", "Electric stove", "Fire pit"]</t>
  </si>
  <si>
    <t>Hosted License: 5007242201001420</t>
  </si>
  <si>
    <t>https://www.airbnb.com/rooms/630998606779695426</t>
  </si>
  <si>
    <t>★ NEWLY RENOVATED! 2BR/1BA Condo w/ FREE Parking ★</t>
  </si>
  <si>
    <t>Enjoy your stay at our cozy and stylish newly renovated condominium in Washington DC!!!&lt;br /&gt;&lt;br /&gt;&lt;b&gt;License number&lt;/b&gt;&lt;br /&gt;Exempt</t>
  </si>
  <si>
    <t>Enjoy your stay in Washington DC at our newly renovated condominium! Located in the historic Congress Heights area of DC. Minutes away from some of the most exciting attractions that the city has to offer. The National Harbor/MGM is a 10min drive from the condo and has a number of restaurants, bars, cafes, and delis. Catch games, concerts, and fights at the Entertainment and Sports Arena located on the St. Elizabeths Pavilion just 5 minutes away. You can also marvel at performing arts at THEARC which is a bout a 7 min drive.</t>
  </si>
  <si>
    <t>https://a0.muscache.com/pictures/miso/Hosting-630998606779695426/original/e68f6622-6318-48cc-8ec7-acbdb28f983d.jpeg</t>
  </si>
  <si>
    <t>https://www.airbnb.com/users/show/459619555</t>
  </si>
  <si>
    <t>Growth Enterprise Group</t>
  </si>
  <si>
    <t>https://a0.muscache.com/im/pictures/user/4b9674da-7323-43d5-ac4b-593ecc7723d1.jpg?aki_policy=profile_small</t>
  </si>
  <si>
    <t>https://a0.muscache.com/im/pictures/user/4b9674da-7323-43d5-ac4b-593ecc7723d1.jpg?aki_policy=profile_x_medium</t>
  </si>
  <si>
    <t>["Laundromat nearby", "Bathtub", "Coffee", "Free street parking", "Bed linens", "Hot water kettle", "Kitchen", "Fast wifi \u2013 681 Mbps", "Shampoo", "Central heating", "Extra pillows and blankets", "Hot water", "Cleaning products", "Clothing storage: closet and dresser", "Freezer", "Conditioner", "Long term stays allowed", "55\" HDTV with Disney+, Hulu, Amazon Prime Video, Netflix", "Microwave", "Carbon monoxide alarm", "Coffee maker: Keurig coffee machine", "Free parking on premises \u2013 1 space", "Free dryer \u2013 In unit", "Central air conditioning", "Ceiling fan", "Private entrance", "Washer", "First aid kit", "Body soap", "Refrigerator", "Self check-in", "Shower gel", "Smoke alarm", "Dishwasher", "Wine glasses", "Oven", "Cooking basics", "Stove", "Hair dryer", "Iron", "Books and reading material", "Security cameras on property", "Room-darkening shades", "Fire extinguisher", "Baking sheet", "Hangers", "Essentials", "Toaster", "Smart lock", "Dishes and silverware"]</t>
  </si>
  <si>
    <t>https://www.airbnb.com/rooms/631156819190170348</t>
  </si>
  <si>
    <t>1BR Apartment in Washington Near Metro Station</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ttps://a0.muscache.com/pictures/prohost-api/Hosting-631156819190170348/original/acbe926c-980d-4f9a-9090-5bf3c92ae554.jpeg</t>
  </si>
  <si>
    <t>["Pets allowed", "Bed linens", "Kitchen", "Dedicated workspace", "Shampoo", "Air conditioning", "Hot water", "Coffee maker", "Dryer \u2013\u00a0In unit", "Long term stays allowed", "Microwave", "Carbon monoxide alarm", "Private entrance", "Self check-in", "Refrigerator", "Smoke alarm", "Dishwasher", "Cooking basics", "Stove", "Hair dryer", "Backyard", "Dining table", "Keypad", "Iron", "Washer \u2013\u00a0In unit", "Heating", "Hangers", "Essentials", "Wifi", "TV", "Dishes and silverware"]</t>
  </si>
  <si>
    <t>https://www.airbnb.com/rooms/631433666068529003</t>
  </si>
  <si>
    <t>Sunny escape in the heart of Mount Pleasant</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do hidden fees, and we strive to be as eco-friendly as possible. Welcome!&lt;br /&gt;&lt;br /&gt;&lt;b&gt;Guest access&lt;/b&gt;&lt;br /&gt;Full private apartment&lt;br /&gt;&lt;br /&gt;&lt;b&gt;License number&lt;/b&gt;&lt;br /&gt;Hosted License: 5007242201002191</t>
  </si>
  <si>
    <t>You'll be in the middle of the dining and entertainment along Mt. Pleasant Street, and just a short walk from the nearby Adams Morgan and Columbia Heights neighborhoods.</t>
  </si>
  <si>
    <t>https://a0.muscache.com/pictures/3a7e3345-36ac-4395-89b3-eb9946ca6066.jpg</t>
  </si>
  <si>
    <t>https://www.airbnb.com/users/show/48341025</t>
  </si>
  <si>
    <t>https://a0.muscache.com/im/pictures/user/37a7c88d-2f01-46ae-9e5e-dd20d86f97d6.jpg?aki_policy=profile_small</t>
  </si>
  <si>
    <t>https://a0.muscache.com/im/pictures/user/37a7c88d-2f01-46ae-9e5e-dd20d86f97d6.jpg?aki_policy=profile_x_medium</t>
  </si>
  <si>
    <t>["Laundromat nearby", "Bathtub", "Coffee", "Indoor fireplace: wood-burning", "Bed linens", "Hot water kettle", "Kitchen", "Dedicated workspace", "Shampoo", "Central heating", "Clothing storage: walk-in closet", "Hot water", "Cleaning products", "Freezer", "Conditioner", "Microwave", "Carbon monoxide alarm", "Central air conditioning", "Private entrance", "Outdoor furniture", "First aid kit", "Body soap", "Refrigerator", "Self check-in", "Smoke alarm", "Dishwasher", "43\" HDTV", "Wine glasses", "Oven", "Portable fans", "Private patio or balcony", "Cooking basics", "Stove", "Hair dryer", "Wifi \u2013 13 Mbps", "Coffee maker: drip coffee maker, french press", "Dining table", "Iron", "Room-darkening shades", "Fire extinguisher", "Hangers", "Essentials", "Smart lock", "Dishes and silverware"]</t>
  </si>
  <si>
    <t>Hosted License: 5007242201002191</t>
  </si>
  <si>
    <t>https://www.airbnb.com/rooms/631445811725384578</t>
  </si>
  <si>
    <t>“THE COTTAGE” A PRIVATE &amp; SPACIOUS  5BR HOME IN DC</t>
  </si>
  <si>
    <t>Come in and enjoy this beautiful Circa 1929 built home located in the Nation's Capital! This 5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2289db79-59e4-42f4-bcb9-fce1b91b3c6a.jpg</t>
  </si>
  <si>
    <t>["Pets allowed", "Bathtub", "Coffee", "Free street parking", "Bed linens", "Board games", "Kitchen", "Shampoo", "58\" TV with Netflix, Disney+, Amazon Prime Video, Apple TV, HBO Max, Hulu, Roku", "Extra pillows and blankets", "Hot water", "Cleaning products", "Freezer", "Conditioner", "Long term stays allowed", "Microwave", "Carbon monoxide alarm", "Coffee maker: Keurig coffee machine", "Free dryer \u2013 In unit", "Barbecue utensils", "Central air conditioning", "Ceiling fan", "Clothing storage", "Private entrance", "Outdoor furniture", "BBQ grill", "Lockbox", "Self check-in", "Body soap", "Refrigerator", "Free washer \u2013 In unit", "Shower gel", "Smoke alarm", "Dishwasher", "Wine glasses", "Oven", "Private patio or balcony", "Private backyard \u2013 Fully fenced", "Cooking basics", "Stove", "Free parking on premises", "Hair dryer", "Dining table", "Iron", "Heating", "Security cameras on property", "Fire extinguisher", "Hangers", "Essentials", "Wifi", "Dishes and silverware", "Fire pit"]</t>
  </si>
  <si>
    <t>https://www.airbnb.com/rooms/631840113419350424</t>
  </si>
  <si>
    <t>Quaint Rental</t>
  </si>
  <si>
    <t>Charming Rental is half a mile from Congress Heights Metro.  Basic amenities in a changing neighborhood.</t>
  </si>
  <si>
    <t>There is a grocery store, chipotle and I HOP across the street in a changing neighborhood.</t>
  </si>
  <si>
    <t>https://a0.muscache.com/pictures/miso/Hosting-631840113419350424/original/1c6292eb-4a5b-4b37-aa32-f64c8d898b6e.jpeg</t>
  </si>
  <si>
    <t>https://www.airbnb.com/users/show/4971472</t>
  </si>
  <si>
    <t>Lashayle</t>
  </si>
  <si>
    <t>Pensacola, FL</t>
  </si>
  <si>
    <t xml:space="preserve">I am back from spending the last four years abroad and can't get rid of the travel bug. I am always looking to see another place and absolutely love making new friends. </t>
  </si>
  <si>
    <t>https://a0.muscache.com/im/users/4971472/profile_pic/1360057274/original.jpg?aki_policy=profile_small</t>
  </si>
  <si>
    <t>https://a0.muscache.com/im/users/4971472/profile_pic/1360057274/original.jpg?aki_policy=profile_x_medium</t>
  </si>
  <si>
    <t>https://www.airbnb.com/rooms/631869083178397815</t>
  </si>
  <si>
    <t>LINCOLN PARK GEM ON CAPITOL HILL</t>
  </si>
  <si>
    <t>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with King Bed  is separated from the living room by double doors - a long hallway pr</t>
  </si>
  <si>
    <t>Capitol Hill feels like a 'small town'.  Enjoy the Eastern Market with outdoor vendors on the weekends and indoor vendors 6 days a week. There are numerous restaurants on Barracks Row, Pennsylvania Ave SE and the H ST NE Corridor - all within a 15 -20 minute walk from our home and Lincoln Park. If traveling by train, Union Station is 1 mile from our home. &lt;br /&gt;&lt;br /&gt;Capitol Hill provides easy access for sightseeing. Just walk in a westerly direction down lovely East Capitol Street and you will arrive at the U.S. Capitol, just beyond the U.S. Capitol is the National Mall and Smithsonian Museums.</t>
  </si>
  <si>
    <t>https://a0.muscache.com/pictures/miso/Hosting-631869083178397815/original/fb05288d-c525-4a5d-ae74-f72f66bb48f0.jpeg</t>
  </si>
  <si>
    <t>https://www.airbnb.com/users/show/166887737</t>
  </si>
  <si>
    <t>https://a0.muscache.com/im/pictures/user/0bdd7fbb-cc23-4275-804f-186936b1f685.jpg?aki_policy=profile_small</t>
  </si>
  <si>
    <t>https://a0.muscache.com/im/pictures/user/0bdd7fbb-cc23-4275-804f-186936b1f685.jpg?aki_policy=profile_x_medium</t>
  </si>
  <si>
    <t>["Laundromat nearby", "Free washer \u2013 In building", "Bathtub", "Coffee", "Gilchrist and Soames conditioner", "Bed linens", "Kitchen", "Hot water kettle", "Dedicated workspace", "Central heating", "Gilchrist and Soames body soap", "Extra pillows and blankets", "Hot water", "Cleaning products", "Window AC unit", "Long term stays allowed", "Microwave", "Carbon monoxide alarm", "Coffee maker: Keurig coffee machine", "Private entrance", "Outdoor furniture", "Gilchrist and Soames shampoo", "First aid kit", "Self check-in", "Refrigerator", "Shower gel", "Clothing storage: closet", "Smoke alarm", "Dishwasher", "Oven", "Wine glasses", "Cooking basics", "Stove", "Rice maker", "Hair dryer", "Shared patio or balcony", "Dining table", "Keypad", "Iron", "Fire extinguisher", "Baking sheet", "Hangers", "Essentials", "Wifi", "TV", "Blender", "Toaster", "Dishes and silverware", "Free dryer \u2013 In building"]</t>
  </si>
  <si>
    <t>Hosted License: 5007242201001300</t>
  </si>
  <si>
    <t>https://www.airbnb.com/rooms/631990073048015242</t>
  </si>
  <si>
    <t>Thanks Giving Special Rooms</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t>
  </si>
  <si>
    <t>https://a0.muscache.com/pictures/miso/Hosting-631990073048015242/original/ca6cc93f-6f04-41ba-962f-df53944ba1db.jpeg</t>
  </si>
  <si>
    <t>https://www.airbnb.com/users/show/455508861</t>
  </si>
  <si>
    <t>Jiten</t>
  </si>
  <si>
    <t>https://a0.muscache.com/im/pictures/user/d398d587-b907-4155-b8d6-f6ef7d04a306.jpg?aki_policy=profile_small</t>
  </si>
  <si>
    <t>https://a0.muscache.com/im/pictures/user/d398d587-b907-4155-b8d6-f6ef7d04a306.jpg?aki_policy=profile_x_medium</t>
  </si>
  <si>
    <t>["First aid kit", "Self check-in", "Lock on bedroom door", "Smoke alarm", "Long term stays allowed", "Carbon monoxide alarm", "Free parking on premises", "Wifi", "Air conditioning", "Lockbox"]</t>
  </si>
  <si>
    <t>Unhosted License: 5007262201001574</t>
  </si>
  <si>
    <t>https://www.airbnb.com/rooms/632000173730689447</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https://a0.muscache.com/pictures/miso/Hosting-632000173730689447/original/aea29334-7802-46b9-9ac3-edcefd163191.png</t>
  </si>
  <si>
    <t>https://www.airbnb.com/rooms/632638649349574933</t>
  </si>
  <si>
    <t>Historic Carriage House Studio in Dupont Circl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of the beds is a luxury pull-out couch from American Leather/Room and Board.&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f05fd68d-1be8-416b-a61b-ead13cfd8e9d.jpg</t>
  </si>
  <si>
    <t>["Coffee", "Bed linens", "Kitchen", "Hot water", "Freezer", "Long term stays allowed", "Microwave", "Carbon monoxide alarm", "Coffee maker: Keurig coffee machine", "Ceiling fan", "First aid kit", "Self check-in", "Refrigerator", "Smoke alarm", "Portable air conditioning", "Oven", "Cooking basics", "Iron", "Security cameras on property", "Outdoor dining area", "Room-darkening shades", "Fire extinguisher", "Hangers", "Essentials", "Wifi", "TV", "Toaster", "Smart lock", "Dishes and silverware", "Electric stove"]</t>
  </si>
  <si>
    <t>https://www.airbnb.com/rooms/632679141339758206</t>
  </si>
  <si>
    <t>Cheerful bedroom in Washington DC townhouse</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lt;br /&gt;&lt;br /&gt;&lt;b&gt;License number&lt;/b&gt;&lt;br /&gt;Hosted License: 5007242201002106&lt;br /&gt;Unhosted License: 5007262201002107</t>
  </si>
  <si>
    <t>https://a0.muscache.com/pictures/miso/Hosting-632679141339758206/original/b1e63df4-4b05-42ff-9655-ac7d3d7065cb.jpeg</t>
  </si>
  <si>
    <t>["Washer", "Smoke alarm", "Carbon monoxide alarm", "Kitchen", "Fire extinguisher", "Wifi", "Air conditioning"]</t>
  </si>
  <si>
    <t>https://www.airbnb.com/rooms/632744134874881755</t>
  </si>
  <si>
    <t>Private room-7 minutes walk from the Metro.</t>
  </si>
  <si>
    <t>Elegant Light-filled spacious home.&lt;br /&gt;&lt;br /&gt;&lt;b&gt;The space&lt;/b&gt;&lt;br /&gt;A 1926 craftsman bungalow located in the historical East Capital Street NE. The exterior of the home is warm and inviting, with fantastic porch, waiting for you to sit back and relax, enjoy the sound of birds chirping. Renovated in 2016: 4BR, 2BA Single Family House with Sparkling hardwood floors, all new bathroom and custom paint throughout.&lt;br /&gt;ADT Security:Cameras for outdoor only.&lt;br /&gt;&lt;br /&gt;&lt;b&gt;Guest access&lt;/b&gt;&lt;br /&gt;The front porch, backyard, kitchen, and upstairs bathroom.&lt;br /&gt;&lt;br /&gt;&lt;b&gt;Other things to note&lt;/b&gt;&lt;br /&gt;Enter the house through the front door. I prefer to meet guests at arrival but if there are issues, I will send access instructions on the day of your arrival.&lt;br /&gt;&lt;br /&gt;&lt;b&gt;License number&lt;/b&gt;&lt;br /&gt;Hosted License: 5007242201001537</t>
  </si>
  <si>
    <t>10 minutes' walk to Benco Shopping Center: 24/7-hour Subway, several Asian restaurants, 5 minutes' drive to CVS Pharmacy open 24/7-hour, and Safeway Groceries Store.  &lt;br /&gt;3 Metro stop to Eastern Market, Urgent Care, and 7 stop to Washington Monument and all the museums.</t>
  </si>
  <si>
    <t>https://a0.muscache.com/pictures/miso/Hosting-632744134874881755/original/bc28852f-5d98-4b20-9743-4d3554691a1e.jpeg</t>
  </si>
  <si>
    <t>["Pets allowed", "Free washer \u2013 In building", "Bathtub", "Coffee", "Free street parking", "Bed linens", "Hot water kettle", "Kitchen", "Dedicated workspace", "Fast wifi \u2013 307 Mbps", "Shampoo", "Central heating", "Extra pillows and blankets", "Cleaning products", "Freezer", "Conditioner", "Long term stays allowed", "Microwave", "Carbon monoxide alarm", "Stainless steel oven", "Central air conditioning", "Outdoor furniture", "Stainless steel stove", "First aid kit", "Body soap", "Refrigerator", "Self check-in", "Smoke alarm", "Dishwasher", "Wine glasses", "Private backyard \u2013 Fully fenced", "Free parking on premises", "Clothing storage: dresser and closet", "Cooking basics", "Luggage dropoff allowed", "Hair dryer", "Shared patio or balcony", "Dining table", "Keypad", "Iron", "Books and reading material", "Dryer", "Coffee maker: drip coffee maker, espresso machine", "Outdoor dining area", "Room-darkening shades", "Fire extinguisher", "Baking sheet", "Hangers", "Essentials", "Shared hot tub", "TV", "Blender", "Toaster", "Crib", "Dishes and silverware"]</t>
  </si>
  <si>
    <t>https://www.airbnb.com/rooms/632766271085872133</t>
  </si>
  <si>
    <t>Lovely 2 Bedroom with Cute backyard.</t>
  </si>
  <si>
    <t>Your family &amp; friends will be close to everything when you stay at this centrally-located place. H st being only one block away has everything needed to entertain your friends and family.&lt;br /&gt;&lt;br /&gt;&lt;b&gt;Guest access&lt;/b&gt;&lt;br /&gt;Guest are free to use the Front and backyard as extra relaxation spaces..&lt;br /&gt;&lt;br /&gt;&lt;b&gt;Other things to note&lt;/b&gt;&lt;br /&gt;Parking is not free. paid parking is available on the street, please be aware of street signs. No parking permits will be provided..&lt;br /&gt;&lt;br /&gt;&lt;b&gt;License number&lt;/b&gt;&lt;br /&gt;Hosted License: 5007242201333943</t>
  </si>
  <si>
    <t>Close to Union Market and the Metro, The surrounding are is full of Bars, event spaces and a plethora of restaurants to enjoy.</t>
  </si>
  <si>
    <t>https://a0.muscache.com/pictures/620c4412-90a8-4149-8c60-e3e01a489cdd.jpg</t>
  </si>
  <si>
    <t>https://www.airbnb.com/users/show/362847001</t>
  </si>
  <si>
    <t>Antonio</t>
  </si>
  <si>
    <t>https://a0.muscache.com/im/pictures/user/b2ac5216-23dd-4c0e-ad6c-c9f9d1d7071b.jpg?aki_policy=profile_small</t>
  </si>
  <si>
    <t>https://a0.muscache.com/im/pictures/user/b2ac5216-23dd-4c0e-ad6c-c9f9d1d7071b.jpg?aki_policy=profile_x_medium</t>
  </si>
  <si>
    <t>["Pets allowed", "Washer", "Smoke alarm", "Long term stays allowed", "Carbon monoxide alarm", "Kitchen", "Wifi", "TV", "Air conditioning"]</t>
  </si>
  <si>
    <t>Hosted License: 5007242201333943</t>
  </si>
  <si>
    <t>https://www.airbnb.com/rooms/633140495904238118</t>
  </si>
  <si>
    <t>Sophisticated 2-bedroom rowhouse apartment</t>
  </si>
  <si>
    <t>Welcome to a modern, two level apartment in the city that's away from the hustle and bustle but is just a short drive from the monuments,  the wharf and downtown DC.  It features high end finishes throughout with dedicated office space that make it perfect for the traveling professional.  Step outside to a national park just across the street with walking and biking trails and a chance to see the wildlife that shares the neighborhood up close.</t>
  </si>
  <si>
    <t>Just minutes down Pennsylvania Ave from Eastern Market, Capitol Hill and the monuments on the Mall, this unit is nestled in the park lined Fort Davis neighborhood. Located directly across the street from Fort Circle Park where you'll find walking and bike trails, you'll be free to experience a little nature in the city. DC's only drive-through Starbucks is also minutes away in the Skyland Town Center.</t>
  </si>
  <si>
    <t>https://a0.muscache.com/pictures/miso/Hosting-633140495904238118/original/cdb37671-7408-4c11-812c-4c8c9d340516.jpeg</t>
  </si>
  <si>
    <t>["Dove body soap", "Bathtub", "Coffee", "Free street parking", "Bed linens", "Kitchen", "Dedicated workspace", "Private backyard \u2013 Not fully fenced", "Air conditioning", "Central heating", "Extra pillows and blankets", "Hot water", "Cleaning products", "GE refrigerator", "Freezer", "Long term stays allowed", "Microwave", "Carbon monoxide alarm", "Stainless steel oven", "Coffee maker: Keurig coffee machine", "Free dryer \u2013 In unit", "Barbecue utensils", "Lockbox", "Private entrance", "Washer", "Self check-in", "Shower gel", "Smoke alarm", "Dishwasher", "Wine glasses", "Private patio or balcony", "Sony sound bar Bluetooth sound system", "Cooking basics", "Iron", "Books and reading material", "Security cameras on property", "Room-darkening shades", "Fire extinguisher", "Hangers", "Essentials", "Wifi", "TV", "GE stainless steel gas stove", "Blender", "Toaster", "Exercise equipment", "Dishes and silverware"]</t>
  </si>
  <si>
    <t>https://www.airbnb.com/rooms/633156067032622656</t>
  </si>
  <si>
    <t>Luxurious 1-Bedroom Rental Unit with Pool + Gym</t>
  </si>
  <si>
    <t xml:space="preserve">My luxurious 1-bedroom apartment has everything you need for your Washington DC trip. The unit comes with Netflix, laptop-friendly workspace, and free coffee and tea. During your stay, you can also enjoy using a convenient gym, pool, and indoor fireplace. Our Airbnb is within walking distance to several popular restaurants, shops, and train routes. An ideal base to explore Washington DC.&lt;br /&gt;&lt;br /&gt;&lt;b&gt;The space&lt;/b&gt;&lt;br /&gt;There is room available with a queen bed and a workspace. this bed can accommodate 2 people. There is a pull-out couch in the living room space that can sleep up to 2 extra people for an extra cost of $30 per guest.&lt;br /&gt;&lt;br /&gt;&lt;b&gt;Guest access&lt;/b&gt;&lt;br /&gt;-The apt is directly opposite the Hyatt Place (HOTEL) &lt;br /&gt;-The guests will be assigned an access key to move around the building.&lt;br /&gt;-The host will meet with you to hand over the access key.&lt;br /&gt;-GUESTS WILL BE SUBJECT TO A FEE OF $500 IF THE ACCESS KEY IS LOST.&lt;br /&gt;&lt;br /&gt;&lt;b&gt;Other things to note&lt;/b&gt;&lt;br /&gt;INTERESTING </t>
  </si>
  <si>
    <t>https://a0.muscache.com/pictures/miso/Hosting-633156067032622656/original/3c0b1b63-6eee-4c73-96af-e493ec7e9e0b.jpeg</t>
  </si>
  <si>
    <t>https://www.airbnb.com/users/show/157926147</t>
  </si>
  <si>
    <t>Johnson</t>
  </si>
  <si>
    <t>https://a0.muscache.com/im/pictures/user/f56e93c9-aa89-4ab2-a59b-094f4e5a6c64.jpg?aki_policy=profile_small</t>
  </si>
  <si>
    <t>https://a0.muscache.com/im/pictures/user/f56e93c9-aa89-4ab2-a59b-094f4e5a6c64.jpg?aki_policy=profile_x_medium</t>
  </si>
  <si>
    <t>["Bathtub", "Indoor fireplace: electric", "Bed linens", "Hot water kettle", "Kitchen", "Dedicated workspace", "Portable heater", "Air conditioning", "Hot water", "Paid parking off premises", "Coffee maker", "Cleaning products", "Freezer", "Host greets you", "Long term stays allowed", "Microwave", "Carbon monoxide alarm", "Stainless steel oven", "75\" TV with standard cable, Amazon Prime Video, Apple TV, Netflix, HBO Max", "Free dryer \u2013 In unit", "Shared pool", "BBQ grill", "Private gym in building", "Body soap", "Refrigerator", "Free washer \u2013 In unit", "Smoke alarm", "Dishwasher", "Wine glasses", "City skyline view", "Free parking on premises", "Paid parking on premises", "Cooking basics", "Stove", "Rice maker", "High chair", "Dining table", "Iron", "Books and reading material", "Outdoor dining area", "Trash compactor", "Hangers", "Essentials", "Wifi", "Blender", "Toaster", "Exercise equipment", "Dishes and silverware", "Fire pit"]</t>
  </si>
  <si>
    <t>https://www.airbnb.com/rooms/633277466255181278</t>
  </si>
  <si>
    <t>Unique, charming garden apartment</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separately controlled heat/AC.&lt;br /&gt;&lt;br /&gt;You have separate keyless access to front and back entrances. There’s a fully equipped kitchen with coffee maker, high speed internet, separate heat and cooling, smart tv with complimentary Youtube TV for live TV and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t>
  </si>
  <si>
    <t>The apartment is quiet, but the neighborhood is lively, within a block of Petworth classics like Reliable Tavern, Mr Braxton, and Looking Glass Lounge. You’ll be one block from the Petworth/Georgia Ave metro stop (Green and Yellow line) and 60, 62, 63, 64, 70, 79, and H8 bus lines.</t>
  </si>
  <si>
    <t>https://a0.muscache.com/pictures/5b14de00-79d7-4d12-8e5b-aebe20e8967b.jpg</t>
  </si>
  <si>
    <t>https://www.airbnb.com/users/show/9874094</t>
  </si>
  <si>
    <t>https://a0.muscache.com/im/pictures/user/c7450ef4-f0d9-4fe7-8032-293232c47d20.jpg?aki_policy=profile_small</t>
  </si>
  <si>
    <t>https://a0.muscache.com/im/pictures/user/c7450ef4-f0d9-4fe7-8032-293232c47d20.jpg?aki_policy=profile_x_medium</t>
  </si>
  <si>
    <t>["Laundromat nearby", "AC - split type ductless system", "Free washer \u2013 In building", "Coffee", "Bed linens", "Board games", "Kitchen", "Shampoo", "Extra pillows and blankets", "Hot water", "Heating - split type ductless system", "Cleaning products", "Freezer", "Conditioner", "Long term stays allowed", "Coffee maker: drip coffee maker", "Microwave", "Carbon monoxide alarm", "TV with Chromecast", "Barbecue utensils", "Babysitter recommendations", "Private entrance", "Outdoor furniture", "BBQ grill", "First aid kit", "Body soap", "Refrigerator", "Self check-in", "Shower gel", "Clothing storage: closet", "Smoke alarm", "Wine glasses", "Oven", "Private patio or balcony", "Cooking basics", "Stove", "Luggage dropoff allowed", "Radiant heating", "Hair dryer", "Outlet covers", "Shared backyard \u2013 Fully fenced", "Safe", "Pack \u2019n play/Travel crib - always at the listing", "Dining table", "Iron", "Books and reading material", "Keypad", "Room-darkening shades", "Fire extinguisher", "Baking sheet", "Hangers", "Essentials", "Fast wifi \u2013 81 Mbps", "Blender", "Toaster", "Dishes and silverware", "Free dryer \u2013 In building"]</t>
  </si>
  <si>
    <t>Hosted License: 5007242201001197</t>
  </si>
  <si>
    <t>https://www.airbnb.com/rooms/633377265754783249</t>
  </si>
  <si>
    <t>Cozy Basement Apartment  in Bloomingdale D.C.</t>
  </si>
  <si>
    <t>Forget your worries in this spacious and cozy one-bedroom basement apartment which is located in the heart of Bloomingdale area, in Washington D.C.&lt;br /&gt;&lt;br /&gt;The apartment is located steps away from trendy areas such as Bloomingdale, U Street and Shaw Howard where you can access within walking distance a variety of restaurants, bars and supermarkets (i.e., Giant and Wholefoods). &lt;br /&gt;&lt;br /&gt;U Street Mart Mini Supermarkets is a few minutes walk and offers essentials/necessities such as hot drinks/snacks.&lt;br /&gt;&lt;br /&gt;&lt;b&gt;The space&lt;/b&gt;&lt;br /&gt;The apartment is self-contained with its own bathroom, open kitchen and sitting area. It also has its own private front door entrance. &lt;br /&gt;&lt;br /&gt;The bedroom has a King Bed and living has two sofas and a breakfast/eating bar area. &lt;br /&gt;&lt;br /&gt;You will have access to cutlery, stove, cooker and Fridge (which is located in the bedroom).&lt;br /&gt;&lt;br /&gt;There is also a back door entrance via the Kitchen for emergency exit purposes only. Please use the front doo</t>
  </si>
  <si>
    <t>Bloomingdale Neighbourhood</t>
  </si>
  <si>
    <t>https://a0.muscache.com/pictures/miso/Hosting-633377265754783249/original/aa65811f-c237-4316-a6c3-91ed41ee987e.jpeg</t>
  </si>
  <si>
    <t>["Laundromat nearby", "Free washer \u2013 In building", "Paid street parking off premises", "Free street parking", "Bed linens", "Hot water kettle", "Kitchen", "Dedicated workspace", "Portable heater", "Shampoo", "Central heating", "Hot water", "Coffee maker", "Cleaning products", "Freezer", "Conditioner", "Long term stays allowed", "Microwave", "Carbon monoxide alarm", "Central air conditioning", "Ceiling fan", "Clothing storage", "Private entrance", "Self check-in", "Refrigerator", "Shower gel", "Smoke alarm", "Paid parking on premises", "Oven", "Portable fans", "Cooking basics", "Stove", "Luggage dropoff allowed", "Hair dryer", "HDTV with Amazon Prime Video, Hulu, Netflix, Roku, standard cable", "Keypad", "Iron", "Mini fridge", "Security cameras on property", "Hangers", "Essentials", "Wifi", "Toaster", "Dishes and silverware", "Free dryer \u2013 In building"]</t>
  </si>
  <si>
    <t>https://www.airbnb.com/rooms/633470909314357817</t>
  </si>
  <si>
    <t>Large studio apartment steps from the US Capitol!</t>
  </si>
  <si>
    <t>The Capitol Blueprint is a cozy open concept apartment, and is the perfect place to stay while you visit Washington D.C.. Situated in one of DC’s most iconic neighborhoods, Capitol Hill.  The private apartment is located on the second floor of The Sweet Mary Lou, a historical registered building that dates back to 1851!&lt;br /&gt;&lt;br /&gt;&lt;b&gt;License number&lt;/b&gt;&lt;br /&gt;Hosted License: 5007242201000379</t>
  </si>
  <si>
    <t>https://a0.muscache.com/pictures/miso/Hosting-633470909314357817/original/5ee5b7a2-3573-48b8-ab93-3a41e8dc4bdd.jpeg</t>
  </si>
  <si>
    <t>["Washer", "First aid kit", "Self check-in", "Heating", "Smoke alarm", "Paid parking on premises", "Security cameras on property", "Carbon monoxide alarm", "Kitchen", "Fire extinguisher", "Dedicated workspace", "Cooking basics", "Free parking on premises", "Long term stays allowed", "Wifi", "TV", "Air conditioning", "Lockbox", "Hair dryer"]</t>
  </si>
  <si>
    <t>https://www.airbnb.com/rooms/633470986558140080</t>
  </si>
  <si>
    <t>1 Bedroom Treetop Apartment on Capitol Hill!</t>
  </si>
  <si>
    <t>The treehouse as we like to call it is located on the third floor in our 151 year old DC row-house. The completely private apartment has everything you need for your stay. Does the perfect Washington, DC Airbnb location exist?… Yes. Yes, it does and I’m going to tell you why:) Welcome to my neighborhood, the historic Eastern Market neighborhood on Capitol Hill! Now let's get to the fun stuff. General Information About the Location: 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t>
  </si>
  <si>
    <t>https://a0.muscache.com/pictures/prohost-api/Hosting-633470986558140080/original/d53b351c-fbfe-46ec-beb5-0e5cd49a1f09.jpeg</t>
  </si>
  <si>
    <t>["Bathtub", "Bed linens", "Kitchen", "Dedicated workspace", "Shampoo", "Air conditioning", "Hot water", "Freezer", "Conditioner", "Long term stays allowed", "Microwave", "Washer", "First aid kit", "Self check-in", "Refrigerator", "Shower gel", "Clothing storage: closet", "Smoke alarm", "Oven", "Cooking basics", "Hair dryer", "Heating", "Security cameras on property", "Room-darkening shades", "Fire extinguisher", "Essentials", "Wifi", "TV", "Smart lock", "Dishes and silverware"]</t>
  </si>
  <si>
    <t>https://www.airbnb.com/rooms/633678476801346852</t>
  </si>
  <si>
    <t>Brookland 3BR+Parking 5Minutes Walk to Metro&amp;Shops</t>
  </si>
  <si>
    <t>This modern long term rental 3 bedrooms home is priced well for your long term students. Ideal for roommates, company staffing, interns, nurses, graduates and families looking for a furnished, utilities included rental.&lt;br /&gt;&lt;br /&gt;&lt;b&gt;The space&lt;/b&gt;&lt;br /&gt;This is a legally compliant long term Airbnb with a minimum 31 days or greater rental only. Price reflects long term discounts.&lt;br /&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t>
  </si>
  <si>
    <t>https://a0.muscache.com/pictures/d106e503-0027-42b5-b579-21133ac7301b.jpg</t>
  </si>
  <si>
    <t>["Pack \u2019n play/Travel crib", "Bathtub", "Bed linens", "Hot water kettle", "Kitchen", "Drying rack for clothing", "Dedicated workspace", "Shampoo", "Extra pillows and blankets", "Hot water", "Freezer", "TV with standard cable", "Conditioner", "Long term stays allowed", "Microwave", "Carbon monoxide alarm", "Coffee maker: Keurig coffee machine", "Free dryer \u2013 In unit", "Central air conditioning", "Clothing storage", "Private entrance", "Self check-in", "Body soap", "Refrigerator", "Free washer \u2013 In unit", "Shower gel", "Smoke alarm", "Dishwasher", "Wine glasses", "Oven", "Private patio or balcony", "Private backyard \u2013 Fully fenced", "Cooking basics", "Stove", "Free parking on premises", "Luggage dropoff allowed", "Hair dryer", "Dining table", "Keypad", "Iron", "Heating", "Room-darkening shades", "Fire extinguisher", "Baking sheet", "Trash compactor", "Hangers", "Essentials", "Wifi", "Blender", "Toaster", "Crib", "Dishes and silverware", "Window guards"]</t>
  </si>
  <si>
    <t>https://www.airbnb.com/rooms/633719261517937424</t>
  </si>
  <si>
    <t>Mount Vernon Studio w/ Pool, W/D &amp; Gym, nr Metro</t>
  </si>
  <si>
    <t>Discover the best of Washington, D.C., with this studio Mount Vernon apartment. It’ll be easy to simply show up and start living in this beautifully Blueground furnished apartment with its fully-equipped kitchen, charming living room, and our dedicated, on-the-ground support. (ID #WDC499)&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t>
  </si>
  <si>
    <t>https://a0.muscache.com/pictures/prohost-api/Hosting-633719261517937424/original/013a3848-baa3-465a-9f77-1de9f3a3ccbc.jpeg</t>
  </si>
  <si>
    <t>https://www.airbnb.com/rooms/633719691004462015</t>
  </si>
  <si>
    <t>Discover the best of Washington, D.C., with this one-bedroom Foggy Bottom apartment. It’ll be easy to simply show up and start living in this beautifully Blueground furnished apartment with its fully-equipped kitchen, beautiful living room, and our dedicated, on-the-ground support. (ID #WDC5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633719691004462015/original/b1083fe4-8dac-400a-bc31-63a6eee3c2f4.jpeg</t>
  </si>
  <si>
    <t>https://www.airbnb.com/rooms/633975010352037762</t>
  </si>
  <si>
    <t>Luxury DuPont Apartment in the heart of DC</t>
  </si>
  <si>
    <t>Brand new stylish and fully renovated one-bedroom/one-bath apartment located in the heart of Washington, D.C.  Steps from the DuPont metro, walking distance to Georgetown as well as D.C. Monuments.  &lt;br /&gt;&lt;br /&gt;&lt;b&gt;The space&lt;/b&gt;&lt;br /&gt;Fully equipped and stocked kitchen including a nespresso machine in the unit. High-end finishings, comfortable, new bedding, and spa quality bath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left. Please be mindful of the fact that noise can travel and this is city living, we like to take care of our neighbors!&lt;br /&gt;&lt;br /&gt;&lt;b&gt;Other things to note&lt;/b&gt;&lt;br /&gt;~ We want you to make the most of your stay, so we`ve partnered with DC’s longest-running city tour company Old Town Trolley Tours to help e</t>
  </si>
  <si>
    <t>Great restaurants, walking distance to all of the Washington DC sites, Sunday Dupont Farmer`s Market at the end of the street, two pharmacies within walking distance, grocery store also within walking distance. Very centrally located. &lt;br /&gt;Close to metro (red line). Great local bars, restaurants and night life! &lt;br /&gt;Dupont Circle Metro -- 1 min &lt;br /&gt;Safeway -- 8 min &lt;br /&gt;CVS Pharmacy -- 4 min &lt;br /&gt;Whole Foods -- 15 min &lt;br /&gt;14th Street/Logan Circle -- 18 min &lt;br /&gt;Adams Morgan -- 15 min &lt;br /&gt;U Street -- 27 Min &lt;br /&gt;White House -- 24 min &lt;br /&gt;Georgetown &amp; Waterfront -- 28 min &lt;br /&gt;National Mall -- 30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t>
  </si>
  <si>
    <t>https://a0.muscache.com/pictures/prohost-api/Hosting-633975010352037762/original/f3baddd7-8f03-45f5-9bcc-4dd7f2daadeb.jpeg</t>
  </si>
  <si>
    <t>Hosted License: 5007242201001538</t>
  </si>
  <si>
    <t>https://www.airbnb.com/rooms/633989435084869754</t>
  </si>
  <si>
    <t>Delightful Apt in the Heart of Dupont!</t>
  </si>
  <si>
    <t xml:space="preserve">Brand-new stylish and fully renovated one-bedroom/one-bath apartment located in the heart of Washington, D.C. Steps from the DuPont metro, walking distance to Georgetown as well as D.C. Monuments.&lt;br /&gt;&lt;br /&gt;&lt;b&gt;The space&lt;/b&gt;&lt;br /&gt;Fully equipped and stocked kitchen including a nespresso machine. High-end finishings, comfortable, new bedding, and bathroom with walk-in shower. Sofa bed available in the living 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right. Please be mindful of the fact that noise can travel and this is city living, we like to take care of our neighbors!&lt;br /&gt;&lt;br /&gt;&lt;b&gt;Other things to note&lt;/b&gt;&lt;br /&gt;~ We want you to make the most of your stay, so we`ve partnered with DC’s longest-running city tour company </t>
  </si>
  <si>
    <t>https://a0.muscache.com/pictures/prohost-api/Hosting-633989435084869754/original/db041dd9-802e-4bd9-8ae7-33b3cf56758e.jpeg</t>
  </si>
  <si>
    <t>https://www.airbnb.com/rooms/634061018005891897</t>
  </si>
  <si>
    <t>Studio Concept</t>
  </si>
  <si>
    <t>Private bedroom in beautiful home on first level with private entrance. Queen size bed, work friendly desk, wardrobe, microwave, mini fridge, internet, internet, Netflix, marble bathroom. Street parking for free. Use of laundry upon request. Non-smoking.&lt;br /&gt;Access from the back patio.&lt;br /&gt;&lt;br /&gt;&lt;b&gt;License number&lt;/b&gt;&lt;br /&gt;Hosted License: 5007242201001103</t>
  </si>
  <si>
    <t>https://a0.muscache.com/pictures/miso/Hosting-634061018005891897/original/d3b7c37f-5c70-47ab-9349-3e49bed82dc4.jpeg</t>
  </si>
  <si>
    <t>["Coffee", "Free street parking", "Bed linens", "Hot water kettle", "Dedicated workspace", "Shampoo", "Air conditioning", "Central heating", "Hot water", "Cleaning products", "Freezer", "Conditioner", "Long term stays allowed", "Microwave", "Carbon monoxide alarm", "Clothing storage: wardrobe and dresser", "Private entrance", "Self check-in", "Body soap", "Smoke alarm", "Wine glasses", "Private patio or balcony", "Luggage dropoff allowed", "Hair dryer", "Coffee maker: Nespresso", "BBQ grill: gas", "Keypad", "Iron", "Books and reading material", "Mosquito net", "Security cameras on property", "Mini fridge", "Room-darkening shades", "Fire extinguisher", "Hangers", "Essentials", "Wifi", "TV", "Dishes and silverware"]</t>
  </si>
  <si>
    <t>https://www.airbnb.com/rooms/634561308554757816</t>
  </si>
  <si>
    <t>Feel at home wherever you choose to live with Blueground. You’ll love this sophisticated Foggy Bottom furnished one-bedroom apartment with its modern decor, fully equipped kitchen, and pretty living room. Ideally located, you’re close to all the best that Washington, D.C. has to offer! (ID #WDC54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t>
  </si>
  <si>
    <t>https://a0.muscache.com/pictures/prohost-api/Hosting-634561308554757816/original/a3e6935c-daa9-40b7-acf5-cd7747021ff2.jpeg</t>
  </si>
  <si>
    <t>https://www.airbnb.com/rooms/634657989591658776</t>
  </si>
  <si>
    <t>City Style Studio-Parking-Ideal Location!</t>
  </si>
  <si>
    <t>Enjoy the charm of our historic neighborhood while being just minutes to all of the attractions in DC. Spacious studio located on one of the best blocks in Capitol Hill. You will love the spa bathroom as well as having a kitchen to prepare meals for evenings in after a day of touring. Minutes to downtown DC &amp; walking distance to our "Main Streets" with shops and restaurants such as Eastern Market, Barracks Row and H Street. Parking permit available upon request. Professionally managed/cleaned.&lt;br /&gt;&lt;br /&gt;&lt;b&gt;The space&lt;/b&gt;&lt;br /&gt;This studio is actually quite spacious with room to relax, watch TV and unwind. The kitchen has a mini fridge, microwave, toaster, full-size toaster oven, as well as an induction hotplate with pots and pans to cook meals. We provide everything you need! The spa like bathroom also has every amenity you can think of. The TV also includes an Amazon fire stick so you can use any of your streaming apps while here. Plus a washer and dryer. Close to two different metro s</t>
  </si>
  <si>
    <t>https://a0.muscache.com/pictures/miso/Hosting-634657989591658776/original/63f6d5cc-1135-4871-8e29-981e906db391.jpeg</t>
  </si>
  <si>
    <t>https://www.airbnb.com/users/show/460781406</t>
  </si>
  <si>
    <t>Nancy</t>
  </si>
  <si>
    <t>https://a0.muscache.com/im/pictures/user/b591e2e8-447c-44a0-8f27-310da32fe715.jpg?aki_policy=profile_small</t>
  </si>
  <si>
    <t>https://a0.muscache.com/im/pictures/user/b591e2e8-447c-44a0-8f27-310da32fe715.jpg?aki_policy=profile_x_medium</t>
  </si>
  <si>
    <t>["AC - split type ductless system", "Coffee", "Free street parking", "Bed linens", "Kitchen", "Shampoo", "Extra pillows and blankets", "Hot water", "Coffee maker", "Cleaning products", "Conditioner", "Microwave", "Carbon monoxide alarm", "Free dryer \u2013 In unit", "Clothing storage", "First aid kit", "Body soap", "Refrigerator", "Free washer \u2013 In unit", "Shower gel", "Smoke alarm", "Wine glasses", "Self check-in", "Cooking basics", "Luggage dropoff allowed", "Single level home", "Hair dryer", "Keypad", "Iron", "Books and reading material", "Heating", "Mini fridge", "Room-darkening shades", "Fire extinguisher", "Baking sheet", "Hangers", "Essentials", "Wifi", "TV", "Toaster", "Dishes and silverware"]</t>
  </si>
  <si>
    <t>Hosted License: 5007242201001519</t>
  </si>
  <si>
    <t>https://www.airbnb.com/rooms/634775748139991509</t>
  </si>
  <si>
    <t>Dupont Circle townhouse with bonus suit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lt;br /&gt;&lt;br /&gt;This listing includes the bonus carriage house studio suite. Home is next to the Argentinian Embassy and many hotels. Backyard may be shared.&lt;br /&gt;&lt;br /&gt;&lt;b&gt;License number&lt;/b&gt;&lt;br /&gt;Hosted License: 5007242201001433&lt;br /&gt;Unhosted License: 5007262201001434</t>
  </si>
  <si>
    <t>https://a0.muscache.com/pictures/d4e532f2-995a-40b0-b7fe-6747dc0acbe1.jpg</t>
  </si>
  <si>
    <t>["Bed linens", "Kitchen", "Shampoo", "Air conditioning", "Extra pillows and blankets", "Hot water", "Cleaning products", "Conditioner", "Long term stays allowed", "Carbon monoxide alarm", "Private entrance", "Outdoor furniture", "First aid kit", "Body soap", "Refrigerator", "Self check-in", "Shower gel", "Smoke alarm", "Cooking basics", "Shared backyard \u2013 Fully fenced", "Shared patio or balcony", "Pack \u2019n play/Travel crib - always at the listing", "Iron", "Security cameras on property", "Outdoor dining area", "Fire extinguisher", "Hangers", "Essentials", "Wifi", "TV", "Smart lock", "Dishes and silverware"]</t>
  </si>
  <si>
    <t>https://www.airbnb.com/rooms/634928287129502907</t>
  </si>
  <si>
    <t>Beautiful 2 bedroom, Parking, King Bed, Near Zoo</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Note: No smoking of any kind or pets are permitted on the property.&lt;br /&gt;&lt;br /&gt;&lt;b&gt;The space&lt;/b&gt;&lt;br /&gt;Outdoor security cameras for safety.&lt;br /&gt;Footsteps may be heard upstairs.&lt;br /&gt;&lt;br /&gt;&lt;b&gt;Guest access&lt;/b&gt;&lt;br /&gt;Guests will be sent an entry code prior to checking in.&lt;br /&gt;&lt;br /&gt;&lt;b&gt;Other things to note&lt;/b&gt;&lt;br /&gt;Parking is available for one car--sudan, mini van or small SUV in the back parking patio.&lt;br /&gt;&lt;br /&gt;&lt;b&gt;License number&lt;/b&gt;&lt;br /&gt;Hosted License: 5007242201002239</t>
  </si>
  <si>
    <t>We are in Mount Pleasant and an 7 minute walk to fun restaurants and shops.</t>
  </si>
  <si>
    <t>https://a0.muscache.com/pictures/miso/Hosting-634928287129502907/original/45a05dce-a40e-4900-b2e1-b57aa069972a.jpeg</t>
  </si>
  <si>
    <t>https://www.airbnb.com/users/show/24463960</t>
  </si>
  <si>
    <t>As a host, I am happy to offer my home to those traveling to DC.  It can be a challenge to navigate and my goal is to offer a quiet, lovely space for you to enjoy in a unique neighborhood, well located and fun to explore.  I have hosted other properties as a superhost.  My DC location is new on Airbnb. 
As a guest, I love to explore new locations either alone or with one or all of my three adult children.  We are grateful to be hosted by others in the Airbnb network and recognize the level of effort it takes to be a host.</t>
  </si>
  <si>
    <t>https://a0.muscache.com/im/pictures/user/974d51fa-040d-4434-a4b4-453546acb53b.jpg?aki_policy=profile_small</t>
  </si>
  <si>
    <t>https://a0.muscache.com/im/pictures/user/974d51fa-040d-4434-a4b4-453546acb53b.jpg?aki_policy=profile_x_medium</t>
  </si>
  <si>
    <t>["Bathtub", "Coffee", "Free street parking", "Bed linens", "Kitchen", "Dedicated workspace", "Shampoo", "Central heating", "Extra pillows and blankets", "Hot water", "Cleaning products", "Freezer", "Conditioner", "Microwave", "Carbon monoxide alarm", "Coffee maker: Keurig coffee machine", "Free dryer \u2013 In unit", "Central air conditioning", "Private entrance", "Outdoor furniture", "First aid kit", "Body soap", "Refrigerator", "Free washer \u2013 In unit", "Shower gel", "Smoke alarm", "Wine glasses", "Self check-in", "Free parking on premises", "Cooking basics", "Luggage dropoff allowed", "Hair dryer", "Pack \u2019n play/Travel crib - always at the listing", "Dining table", "Iron", "Keypad", "Mini fridge", "Security cameras on property", "Induction stove", "Room-darkening shades", "Fire extinguisher", "45\" HDTV with Netflix, Roku", "Hangers", "Essentials", "Wifi", "Toaster", "Dishes and silverware"]</t>
  </si>
  <si>
    <t>Hosted License: 5007242201002239</t>
  </si>
  <si>
    <t>https://www.airbnb.com/rooms/635195484513465959</t>
  </si>
  <si>
    <t>Show up and start living from day one in Washington, D.C. with this charming studio Blueground apartment. You’ll love coming home to this thoughtfully furnished, beautifully designed, and fully-equipped Mount Vernon home. (ID #WDC50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 Swimming pool&lt;br /&gt;  - Washing machine&lt;br /&gt;  - Lounge</t>
  </si>
  <si>
    <t>https://a0.muscache.com/pictures/prohost-api/Hosting-635195484513465959/original/336662dc-03c6-44c2-aa76-57d973a8bf50.jpeg</t>
  </si>
  <si>
    <t>https://www.airbnb.com/rooms/635941911375542702</t>
  </si>
  <si>
    <t>Discover the best of Washington, D.C., with this two-bedroom Logan Circle apartment. It’ll be easy to simply show up and start living in this stylishly Blueground furnished apartment with its fully-equipped kitchen, pretty living room, and our dedicated, on-the-ground support. (ID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t>
  </si>
  <si>
    <t>https://a0.muscache.com/pictures/prohost-api/Hosting-635941911375542702/original/19db8071-2106-4ff0-a67f-cb0f09ea3259.jpeg</t>
  </si>
  <si>
    <t>https://www.airbnb.com/rooms/635942393032109284</t>
  </si>
  <si>
    <t>Show up and start living from day one in Washington, D.C. with this beautiful one-bedroom Blueground apartment. You’ll love coming home to this thoughtfully furnished, beautifully designed, and fully-equipped H Street home. (ID #WDC51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ryer&lt;br /&gt;  - Elevator&lt;br /&gt;  - Gym&lt;br /&gt;  - Swimming pool&lt;br /&gt;  - Washing machine&lt;br /&gt;  - Pets a</t>
  </si>
  <si>
    <t>https://a0.muscache.com/pictures/prohost-api/Hosting-635942393032109284/original/67440fb5-f39e-4c71-a19c-6b38634f0958.jpeg</t>
  </si>
  <si>
    <t>["Pets allowed", "Bathtub", "Bed linens", "Kitchen", "Gym", "Shampoo", "Air conditioning", "Hot water", "Coffee maker", "Dryer \u2013\u00a0In unit", "Long term stays allowed", "Microwave", "Carbon monoxide alarm", "Lockbox", "Private entrance", "Self check-in", "Refrigerator", "Smoke alarm", "Dishwasher", "Oven", "Elevator", "Smoking allowed", "Hair dryer", "Iron", "Washer \u2013\u00a0In unit", "Heating", "Hangers", "Essentials", "Wifi", "TV"]</t>
  </si>
  <si>
    <t>https://www.airbnb.com/rooms/636215039416133274</t>
  </si>
  <si>
    <t>Chic 2-bedroom condo in the heart of Shaw.</t>
  </si>
  <si>
    <t>Enjoy a stylish experience at this centrally-located condo. A few blocks from the convention center and around the corner from bustling U-Street Corridor. Surrounded by dining, nightlife and history. This neighborhood has it all. See you soon&lt;br /&gt;&lt;br /&gt;&lt;b&gt;License number&lt;/b&gt;&lt;br /&gt;Hosted License: 5007242201001670</t>
  </si>
  <si>
    <t>https://a0.muscache.com/pictures/miso/Hosting-636215039416133274/original/492a5fca-ecdf-4336-9010-4212b0288f8b.jpeg</t>
  </si>
  <si>
    <t>["AC - split type ductless system", "Coffee", "Free street parking", "Bed linens", "Kitchen", "Shampoo", "Central heating", "Extra pillows and blankets", "Hot water", "Cleaning products", "Freezer", "Conditioner", "Microwave", "Carbon monoxide alarm", "Stainless steel oven", "Coffee maker: Keurig coffee machine", "Free dryer \u2013 In unit", "Clothing storage", "Private entrance", "Outdoor furniture", "First aid kit", "Body soap", "Refrigerator", "Free washer \u2013 In unit", "Shower gel", "Smoke alarm", "Dishwasher", "50\" HDTV with Roku", "Wine glasses", "Private patio or balcony", "Cooking basics", "Stove", "Hair dryer", "Safe", "Dining table", "Iron", "Books and reading material", "Security cameras on property", "Outdoor dining area", "Fire extinguisher", "Hangers", "Essentials", "Wifi", "Dishes and silverware"]</t>
  </si>
  <si>
    <t>https://www.airbnb.com/rooms/637920960029605909</t>
  </si>
  <si>
    <t>Sojourn on 19th | Fabulous 1 Bedroom | Dupont Circ</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 This home has one parking spot but it is not guaranteed availability as we have several units in this home. Please inquire in advance on it's availability and if available make a reservation Parking is either $25 per night or $275 per month.&lt;br /&gt;&lt;br /&gt;&lt;b&gt;The space&lt;/b&gt;&lt;br /&gt;Sojourn, we are human hospitality.  We’ve hosted over 10,000 guests in 50+ spaces with an average rating of 4.8 stars. Each space is handpicked, in unbeatable locations and is designed and run b</t>
  </si>
  <si>
    <t>https://a0.muscache.com/pictures/prohost-api/Hosting-637920960029605909/original/af612b10-eb4c-40e2-a4cf-1603686a40ce.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Fire extinguisher", "Hangers", "Essentials", "Wifi", "High chair", "Dishes and silverware"]</t>
  </si>
  <si>
    <t>https://www.airbnb.com/rooms/638036582368549587</t>
  </si>
  <si>
    <t>Comfortable art filled two-bedroom in Brookland.</t>
  </si>
  <si>
    <t>Enjoy an art and light filled ,centrally located two bedroom apartment in the heart of Brookland.  Steps away from the National Shrine and Catholic University.&lt;br /&gt;&lt;br /&gt;&lt;b&gt;License number&lt;/b&gt;&lt;br /&gt;Hosted License: 5007242201001894</t>
  </si>
  <si>
    <t>https://a0.muscache.com/pictures/miso/Hosting-638036582368549587/original/3bf91e8e-3608-44f5-bc8d-86a2b889c557.jpeg</t>
  </si>
  <si>
    <t>https://www.airbnb.com/users/show/726460</t>
  </si>
  <si>
    <t>Hi. I was born and raised in Washington,  DC.  I enjoy architecture, fashion, and home improvement and swimming.  A huge goal of mine is to learn to surf (well).
I studied computer science and economics at University Maryland.</t>
  </si>
  <si>
    <t>https://a0.muscache.com/im/pictures/user/b6e1a72a-9d94-4fc5-904e-0352d77267c3.jpg?aki_policy=profile_small</t>
  </si>
  <si>
    <t>https://a0.muscache.com/im/pictures/user/b6e1a72a-9d94-4fc5-904e-0352d77267c3.jpg?aki_policy=profile_x_medium</t>
  </si>
  <si>
    <t>["Laundromat nearby", "Bathtub", "Coffee", "Free street parking", "Bed linens", "Hot water kettle", "Kitchen", "Dedicated workspace", "Shampoo", "Central heating", "Hot water", "Cleaning products", "Freezer", "Conditioner", "Long term stays allowed", "Microwave", "Carbon monoxide alarm", "Stainless steel oven", "Lockbox", "Central air conditioning", "HDTV with Fire TV, Amazon Prime Video, HBO Max, Hulu", "First aid kit", "Body soap", "Refrigerator", "Self check-in", "Shower gel", "Clothing storage: closet", "Smoke alarm", "Dishwasher", "Wine glasses", "Free parking on premises", "Cooking basics", "BBQ grill: charcoal", "Hair dryer", "Dining table", "Iron", "Books and reading material", "Fire extinguisher", "Stainless steel gas stove", "Hangers", "Essentials", "Wifi", "Blender", "Shared backyard \u2013 Not fully fenced", "Toaster", "Dishes and silverware"]</t>
  </si>
  <si>
    <t>Hosted License: 5007242201001894</t>
  </si>
  <si>
    <t>https://www.airbnb.com/rooms/638548007565090218</t>
  </si>
  <si>
    <t>Local living in DC-Updated home in prime location!</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License number&lt;/b&gt;&lt;br /&gt;Hosted License: 5007242201002144&lt;br /&gt;Unhosted License: 5007262201001754</t>
  </si>
  <si>
    <t>The home is located in Petworth, a lovely neighborhood with tons to offer! This family-friendly residential area is filled with a number of local shops and delicious eateries. The top DC destinations are only a short distance away by car or a reasonably priced cab or Uber ride away, or via the METRO which is just 1 mile away.</t>
  </si>
  <si>
    <t>https://a0.muscache.com/pictures/miso/Hosting-638548007565090218/original/06191269-b63b-4e4a-90a5-5a880c252758.jpeg</t>
  </si>
  <si>
    <t>https://www.airbnb.com/users/show/163861461</t>
  </si>
  <si>
    <t>Loren</t>
  </si>
  <si>
    <t>https://a0.muscache.com/im/pictures/user/3b6fc37f-c96e-4107-8bf0-60236a355eb6.jpg?aki_policy=profile_small</t>
  </si>
  <si>
    <t>https://a0.muscache.com/im/pictures/user/3b6fc37f-c96e-4107-8bf0-60236a355eb6.jpg?aki_policy=profile_x_medium</t>
  </si>
  <si>
    <t>["Exercise equipment: treadmill, yoga mat", "Coffee", "Free street parking", "Hot water kettle", "Board games", "Kitchen", "Dedicated workspace", "Clamp on table seat high chair", "Baby bath", "Extra pillows and blankets", "Children\u2019s books and toys for ages 0-2 years old", "Hot water", "Bertazzoni stainless steel gas stove", "Cleaning products", "Freezer", "Crib - always at the listing", "Long term stays allowed", "Microwave", "Carbon monoxide alarm", "Coffee maker: Keurig coffee machine", "Central air conditioning", "Ceiling fan", "Washer", "First aid kit", "Body soap", "Refrigerator", "Self check-in", "Smoke alarm", "Dishwasher", "Wine glasses", "Oven", "Children\u2019s dinnerware", "Clothing storage: dresser and closet", "Cooking basics", "Private patio or balcony", "Free parking on premises", "Hair dryer", "Outlet covers", "Backyard", "Dining table", "Iron", "Sonos Bluetooth sound system", "Heating", "Dryer", "Room-darkening shades", "Fire extinguisher", "Baking sheet", "Hangers", "Essentials", "Wifi", "TV", "Smart lock", "Dishes and silverware"]</t>
  </si>
  <si>
    <t>Hosted License: 5007242201002144
Unhosted License: 5007262201001754</t>
  </si>
  <si>
    <t>https://www.airbnb.com/rooms/638604269057176865</t>
  </si>
  <si>
    <t>NoMa 1 bedroom w/ upscale amenities | Gym + Desk</t>
  </si>
  <si>
    <t>https://a0.muscache.com/pictures/prohost-api/Hosting-638604269057176865/original/56998ce7-28c3-4098-a050-669628d7cfad.jpeg</t>
  </si>
  <si>
    <t>["Pets allowed", "Bath &amp; Body Works body soap", "Bathtub", "Coffee", "Shared gym in building", "Bed linens", "Hot water kettle", "Kitchen", "Crib - available upon request", "Building staff", "Central heating", "Extra pillows and blankets", "50\" HDTV", "Hot water", "Cleaning products", "Clothing storage: closet and dresser", "Freezer", "Ethernet connection", "Long term stays allowed", "Coffee maker: drip coffee maker", "Microwave", "Carbon monoxide alarm", "Stainless steel oven", "Paid parking garage off premises", "Free dryer \u2013 In unit", "Central air conditioning", "Stainless steel stove", "Self check-in", "Refrigerator", "Free washer \u2013 In unit", "Shower gel", "Smoke alarm", "Dishwasher", "Wine glasses", "Elevator", "Cooking basics", "Hair dryer", "Shared patio or balcony", "Dining table", "Iron", "Bath &amp; Body Works conditioner", "Baking sheet", "Hangers", "Essentials", "Bath &amp; Body Works shampoo", "Wifi", "Blender", "Toaster", "Exercise equipment", "Dishes and silverware", "Window guards"]</t>
  </si>
  <si>
    <t>https://www.airbnb.com/rooms/638822792689468430</t>
  </si>
  <si>
    <t>Glover Park 1BR w/ Rooftop &amp; W/D, 2 blocks to WF</t>
  </si>
  <si>
    <t xml:space="preserve">Discover the best of Washington, D.C., with this one-bedroom Glover Park apartment. It’ll be easy to simply show up and start living in this beautifully Blueground furnished apartment with its fully-equipped kitchen, cozy living room, and our dedicated, on-the-ground support. (ID #WDC5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t>
  </si>
  <si>
    <t>This furnished Blueground rental is located in Glover Park, an upscale northwest Washington DC neighborhood. There are a number of embassies in the area, as well as several prominent hotels. Glover Park's dining scene is eclectic, with everything from fast casual to traditional Italian to Uyghur cuisine represented. There is also a Trader Joe's and a Safeway in the neighborhood for anyone who prefers to cook for themselves. Glover Archbold Park, the beautiful greenspace that lends the neighborhood its name, is perfect for a morning jog or a weekend picnic. The Washington National Cathedral is an easy walk from the neighborhood.</t>
  </si>
  <si>
    <t>https://a0.muscache.com/pictures/prohost-api/Hosting-638822792689468430/original/31247967-79c6-4ace-9e8f-fbd62310341f.jpeg</t>
  </si>
  <si>
    <t>["Bathtub", "Bed linens", "Kitchen",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638954223232879326</t>
  </si>
  <si>
    <t>Lovely Brick 2BR Home in Washington, D.C</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ttps://a0.muscache.com/pictures/prohost-api/Hosting-638954223232879326/original/2317da4d-cac9-4b8f-af51-872f8db183bd.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639011969148090881</t>
  </si>
  <si>
    <t>Luxury Penthouse Close To The Hill</t>
  </si>
  <si>
    <t>Make the most of your time in DC. This master bedroom in newly constructed penthouse has everything you need to make your stay breeze. It has two windows with the view of the capital and two closets. There is plenty of patio space with outdoor dining set and bat table. If that's not enough, we have amazing private deck on the rooftop as well.&lt;br /&gt;&lt;br /&gt;This is a new listing but please checkout my 150+ reviews about other two listings.&lt;br /&gt;&lt;br /&gt;&lt;b&gt;The space&lt;/b&gt;&lt;br /&gt;This is a two bedroom penthouse. This airbnb listing is for the master bedroom with attached full bath. The bedroom has queen size bed, two closets, desk, monitor, two windows and views of the Capitol. Shared space includes living room, full kitchen, washer and dryer, rooftop and patio deck. &lt;br /&gt;&lt;br /&gt;I am living in the other bedroom.</t>
  </si>
  <si>
    <t>La Demuren Vue is adjacent to the vibrant H Street corridor and Atlas Theater District, with a plethora of restaurants, bars, gyms, coffee shops, and entertainment options. La Demuren Vue is a moderate walk from two Metro stations (Union Market and NOMA Stations) and the free H Street Trolly Car. You can also catch a bus from right outside the building. &lt;br /&gt;&lt;br /&gt;H Street NE, a dynamic one-and-a-half mile stretch in Northeast DC, is known for its nightlife, restaurants, pop-ups, festivals and communal atmosphere. Art lovers flock to The Atlas Performing Arts Center, home to a variety of performances, events and initiatives spanning a range of artistic traditions. The Atlas bills itself as “where the arts, culture and connection happen on H Street.” The neighborhood’s largest event is the annual H Street Festival, which spans 10 blocks and attracts roughly thousands of patrons. . &lt;br /&gt;&lt;br /&gt; Another must-see: the seasonal H Street Farmers’ Market, open Saturdays, 9 a.m. to 12:30 p.m.</t>
  </si>
  <si>
    <t>https://a0.muscache.com/pictures/miso/Hosting-639011969148090881/original/84d13246-53b4-4a5b-812b-f133f0d59e7d.jpeg</t>
  </si>
  <si>
    <t>https://www.airbnb.com/users/show/26530597</t>
  </si>
  <si>
    <t>Anuj</t>
  </si>
  <si>
    <t xml:space="preserve">I love to travel and meet new people from around the world. While not traveling you find me improvising at local comedy clubs or editing my vlogs. 
</t>
  </si>
  <si>
    <t>https://a0.muscache.com/im/pictures/user/6849f000-c2e7-4428-af39-67d02af6cc44.jpg?aki_policy=profile_small</t>
  </si>
  <si>
    <t>https://a0.muscache.com/im/pictures/user/6849f000-c2e7-4428-af39-67d02af6cc44.jpg?aki_policy=profile_x_medium</t>
  </si>
  <si>
    <t>["Laundromat nearby", "Garden view", "Lock on bedroom door", "Free street parking", "Shared gym in building", "Bed linens", "Kitchen", "Dedicated workspace", "Shampoo", "Air conditioning", "Central heating", "Hot water", "Freezer", "Conditioner", "Long term stays allowed", "Microwave", "Carbon monoxide alarm", "Coffee maker: Keurig coffee machine", "Free dryer \u2013 In unit", "Lockbox", "Outdoor furniture", "Washer", "First aid kit", "Body soap", "Refrigerator", "Self check-in", "Smoke alarm", "Clothing storage: closet", "Dishwasher", "City skyline view", "Oven", "Wine glasses", "Elevator", "Cooking basics", "Hair dryer", "Shared patio or balcony", "Dining table", "Iron", "Security cameras on property", "Outdoor dining area", "Room-darkening shades", "Fire extinguisher", "Stainless steel gas stove", "Hangers", "Essentials", "Wifi", "TV", "Exercise equipment", "Dishes and silverware"]</t>
  </si>
  <si>
    <t>https://www.airbnb.com/rooms/639178677114181091</t>
  </si>
  <si>
    <t>Private room perfect for solo traveler &amp; cat lover</t>
  </si>
  <si>
    <t>If you love our nation’s capital and cats, look no further than this cozy, stylish private bedroom located in Northeast Washington, DC!&lt;br /&gt;&lt;br /&gt;Less than a 15 min walk to public transportation (Rhode Island Ave metro, red line) and free street parking or private space in the alley.&lt;br /&gt;&lt;br /&gt;The spacious room comes with a dresser, closet, indoor cycling bike, desk and office chair.&lt;br /&gt;&lt;br /&gt;Shared amenities include the bathroom, dining room, kitchen, laundry, living room and my adorable, sweet cat, Luna!&lt;br /&gt;&lt;br /&gt;&lt;b&gt;Guest access&lt;/b&gt;&lt;br /&gt;There are two entrances to the apartment - through the front on Adams St or through the back via the alleyway. The lockbox with the keys to access the building and apartment doors is located at the front entrance.&lt;br /&gt;&lt;br /&gt;&lt;b&gt;Other things to note&lt;/b&gt;&lt;br /&gt;My five-year-old cat Luna roams freely around the apartment. She is very sweet but extremely shy. So she will likely stay out of your way! The bathroom is not only shared with me but also wi</t>
  </si>
  <si>
    <t>Quiet, residential neighborhood with several families and pet owners. &lt;br /&gt;&lt;br /&gt;Less than 10 min walk/2 min drive to 7Eleven or liquor store. 15 min walk/5 min drive to Giant grocery store, Chipotle, Dunkin Donuts, Alamo Drafthouse movie theater, the Van Gogh Immersive Experience and the Metropolitan branch walking trail.&lt;br /&gt;&lt;br /&gt;I’m located just two metro stops away from Union Station, four stops from Gallery Place/Chinatown and five stops from Metro Center.</t>
  </si>
  <si>
    <t>https://a0.muscache.com/pictures/miso/Hosting-639178677114181091/original/e8becbd7-4e8e-474c-b870-e7aa9fecef4f.jpeg</t>
  </si>
  <si>
    <t>https://www.airbnb.com/users/show/52708925</t>
  </si>
  <si>
    <t>Zoe</t>
  </si>
  <si>
    <t>Hello!</t>
  </si>
  <si>
    <t>https://a0.muscache.com/im/pictures/user/0c4931b0-740c-49b5-bb3e-05ea7f946223.jpg?aki_policy=profile_small</t>
  </si>
  <si>
    <t>https://a0.muscache.com/im/pictures/user/0c4931b0-740c-49b5-bb3e-05ea7f946223.jpg?aki_policy=profile_x_medium</t>
  </si>
  <si>
    <t>["Bathtub", "Lock on bedroom door", "Free street parking", "Bed linens", "Kitchen", "Dedicated workspace", "Air conditioning", "Central heating", "Hot water", "Long term stays allowed", "Microwave", "Carbon monoxide alarm", "Free dryer \u2013 In unit", "Lockbox", "Self check-in", "Refrigerator", "Free washer \u2013 In unit", "Smoke alarm", "Oven", "Free parking on premises", "Clothing storage: dresser and closet", "Cooking basics", "Books and reading material", "Fire extinguisher", "Hangers", "Essentials", "Wifi", "TV", "Exercise equipment", "Dishes and silverware"]</t>
  </si>
  <si>
    <t>Hosted License: 5007242201001811</t>
  </si>
  <si>
    <t>https://www.airbnb.com/rooms/639293163754818325</t>
  </si>
  <si>
    <t>The District Jungle | Private Capitol Hill 1BR</t>
  </si>
  <si>
    <t>Welcome to The District Jungle—private 1 BR English basement unit in historic Capitol Hill on the H ST corridor. We’ve tried to bring our favorite tropical  plants, all the amenities you need for a work trip, or vacation with dog and kiddos, and the best of DC to our Airbnb. &lt;br /&gt;&lt;br /&gt;The unit was completely renovated July 2022 to include brand new appliances, new A/C, and many other small touches.&lt;br /&gt;&lt;br /&gt;&lt;b&gt;The space&lt;/b&gt;&lt;br /&gt;The District Jungle is an English Basement unit with 1 bedroom, 1 bath, a cozy living space, a full kitchen, and in-unit laundry. The couch also pulls out to a queen bed to comfortably host 4 adults. &lt;br /&gt;&lt;br /&gt;Baby/kid amenities: Pack n’ Play with sheets, white noise machine, 0-2 (years old) books and toys, board games, toddler serving ware, outlet covers and optional cabinet locks.&lt;br /&gt;&lt;br /&gt;Dog amenities: dog bed and bowls provided!&lt;br /&gt;&lt;br /&gt;Clean air: HEPA filter air purifier provided.&lt;br /&gt;&lt;br /&gt;&lt;b&gt;Guest access&lt;/b&gt;&lt;br /&gt;The unit is completely separ</t>
  </si>
  <si>
    <t>Within blocks of the Capitol, Union Market, Eastern Market, restaurants, cafes, metro, among other neighborhood highlights (Whole Foods and CVS are both within two blocks).</t>
  </si>
  <si>
    <t>https://a0.muscache.com/pictures/b79bf5da-1847-47f2-8449-73b24dc3f1c5.jpg</t>
  </si>
  <si>
    <t>https://www.airbnb.com/users/show/31940535</t>
  </si>
  <si>
    <t>Cassandra</t>
  </si>
  <si>
    <t xml:space="preserve">Live every day like a tourist! </t>
  </si>
  <si>
    <t>https://a0.muscache.com/im/pictures/user/f6fe5dee-aa19-4821-b3c1-45691b1c23e9.jpg?aki_policy=profile_small</t>
  </si>
  <si>
    <t>https://a0.muscache.com/im/pictures/user/f6fe5dee-aa19-4821-b3c1-45691b1c23e9.jpg?aki_policy=profile_x_medium</t>
  </si>
  <si>
    <t>["Pets allowed", "HDTV with standard cable, Hulu, HBO Max, Disney+, Netflix, Roku", "Bathtub", "Coffee", "Free street parking", "Bed linens", "Board games", "Kitchen", "Dedicated workspace", "Shampoo", "Children\u2019s books and toys for ages 0-2 years old", "Hot water", "Heating - split type ductless system", "Cleaning products", "Conditioner", "Window AC unit", "Long term stays allowed", "Microwave", "Carbon monoxide alarm", "Stainless steel oven", "Coffee maker: Keurig coffee machine", "Paid parking garage off premises", "Free dryer \u2013 In unit", "Fast wifi \u2013 355 Mbps", "Private entrance", "First aid kit", "Self check-in", "Refrigerator", "Free washer \u2013 In unit", "Shower gel", "Clothing storage: closet", "Smoke alarm", "Dishwasher", "Wine glasses", "Children\u2019s dinnerware", "Private patio or balcony", "Cooking basics", "Free parking on premises", "Hair dryer", "Outlet covers", "Baby safety gates", "Pack \u2019n play/Travel crib - always at the listing", "Dining table", "Iron", "Keypad", "Security cameras on property", "Outdoor dining area", "Fire extinguisher", "Baking sheet", "Essentials", "Dishes and silverware"]</t>
  </si>
  <si>
    <t>Hosted License: 5007242201001831</t>
  </si>
  <si>
    <t>https://www.airbnb.com/rooms/639579369409969675</t>
  </si>
  <si>
    <t>Discover the best of Washington, D.C., with this one-bedroom H Street apartment. It’ll be easy to simply show up and start living in this elegantly Blueground furnished apartment with its fully-equipped kitchen, cozy living room, and our dedicated, on-the-ground support. (ID #WDC5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t>
  </si>
  <si>
    <t>https://a0.muscache.com/pictures/prohost-api/Hosting-639579369409969675/original/9123636b-17ee-40ab-9a9b-d5626fb633d6.jpeg</t>
  </si>
  <si>
    <t>https://www.airbnb.com/rooms/639735143476443423</t>
  </si>
  <si>
    <t>Upscale NoMa 1BR | Gym + Desk |near Transportation</t>
  </si>
  <si>
    <t>https://a0.muscache.com/pictures/prohost-api/Hosting-639735143476443423/original/8784b912-feed-4cf5-a932-7c3d6697c7cd.jpeg</t>
  </si>
  <si>
    <t>["Pets allowed", "Bathtub", "Coffee", "Bed linens", "Hot water kettle", "Kitchen", "Crib - available upon request", "Building staff", "Gym",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40062126680150507</t>
  </si>
  <si>
    <t>Spacious sunny home w back deck&amp;lawn, pets welcome</t>
  </si>
  <si>
    <t>Come enjoy our private corner of Tenleytown and hear the birds chirp as you sip your morning coffee, and then walk 5 minutes to the metro (red line) and get to all of the museums, restaurants, and sights that DC has to offer!&lt;br /&gt;&lt;br /&gt;1 queen bedroom with bath, 1 private study or second bedroom, loft w/ desk &amp; Peloton, kitchen, dining room, living room, powder room. Large back deck with BBQ grill and back patio. Grassy side lawn, fenced in, with lovely landscaping.  Newly and beautifully decorated.&lt;br /&gt;&lt;br /&gt;&lt;b&gt;The space&lt;/b&gt;&lt;br /&gt;1 queen bedroom&lt;br /&gt;1 study or second bedroom with pullout sofa couch (queen size)&lt;br /&gt;1 full bathroom with tub&lt;br /&gt;1 half bathroom&lt;br /&gt;Washer &amp; dryers&lt;br /&gt;1 loft space with large desk and Peloton bike&lt;br /&gt;1 large living room &lt;br /&gt;1 large dining room&lt;br /&gt;1 large kitchen&lt;br /&gt;Large outdoor deck with gas grill&lt;br /&gt;Large back patio with Adirondack chairs and fire pit&lt;br /&gt;Side lawn&lt;br /&gt;&lt;br /&gt;&lt;b&gt;Guest access&lt;/b&gt;&lt;br /&gt;Entire house (3 levels) besides ma</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lt;br /&gt;&lt;br /&gt;We are also across the street from Fort Reno park, the highest point in DC, which we LOVE - it has tennis courts, soccer fields, a baseball diamond, the best sunset spots in the District, and dogs and children can roam free!&lt;br /&gt;&lt;br /&gt;Venture a little farther from our house to Millie's @ Massachusetts Avenue (20+ minute walk) - the best place to see and be seen in the AU/Spring Valley area! The same area also boasts Compass Coffee, Pizza Paradiso, Crate &amp; Barrell if you need some items for your AU student, and Di Carlos, the be</t>
  </si>
  <si>
    <t>https://a0.muscache.com/pictures/miso/Hosting-640062126680150507/original/715a2277-3e3e-42db-8dff-9256020ec655.jpeg</t>
  </si>
  <si>
    <t>https://www.airbnb.com/users/show/36754651</t>
  </si>
  <si>
    <t>Cristina</t>
  </si>
  <si>
    <t>I am born and raised in NYC, now live in DC.  Corporate lawyer, mom to my black lab Rugby (who may or may not be in tow depending on our trip!) and lover of the outdoors.</t>
  </si>
  <si>
    <t>https://a0.muscache.com/im/pictures/user/e5782880-e621-4a8f-b43b-46a4ff216dc6.jpg?aki_policy=profile_small</t>
  </si>
  <si>
    <t>https://a0.muscache.com/im/pictures/user/e5782880-e621-4a8f-b43b-46a4ff216dc6.jpg?aki_policy=profile_x_medium</t>
  </si>
  <si>
    <t>["Pets allowed", "Washer", "First aid kit", "Indoor fireplace", "Heating", "Smoke alarm", "Dryer", "Outdoor dining area", "Carbon monoxide alarm", "Kitchen", "Fire extinguisher", "Dedicated workspace", "Free parking on premises", "Long term stays allowed", "Wifi", "TV", "Air conditioning", "Exercise equipment", "Fire pit", "BBQ grill"]</t>
  </si>
  <si>
    <t>Hosted License: 5007242201001685</t>
  </si>
  <si>
    <t>https://www.airbnb.com/rooms/640269432292816287</t>
  </si>
  <si>
    <t>Show up and start living from day one in Washington, D.C. with this pretty one-bedroom Blueground apartment. You’ll love coming home to this thoughtfully furnished, beautifully designed, and fully-equipped 14th Street home. (ID #WDC40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one-bedroom include an on-site:&lt;br /&gt;&lt;br /&gt;  - Doorman&lt;br /&gt;  - Dryer&lt;br /&gt;  - Elevator&lt;br /&gt;  - Gym&lt;br /&gt;  - Swimming pool&lt;br /&gt;  - Washing mach</t>
  </si>
  <si>
    <t>https://a0.muscache.com/pictures/prohost-api/Hosting-640269432292816287/original/00a836da-e9b5-4e7e-8c0e-3269f25991ca.jpeg</t>
  </si>
  <si>
    <t>https://www.airbnb.com/rooms/640397079726524452</t>
  </si>
  <si>
    <t>Lovely 1-bedroom rental unit with free parkin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The space&lt;/b&gt;&lt;br /&gt;This unit will not be shared, and it comes with its own separate entrance.&lt;br /&gt;&lt;br /&gt;&lt;b&gt;License number&lt;/b&gt;&lt;br /&gt;Hosted License: 5007242201001450</t>
  </si>
  <si>
    <t>https://a0.muscache.com/pictures/miso/Hosting-640397079726524452/original/0a537436-d3b4-4ef6-a1a3-f68e258e393b.jpeg</t>
  </si>
  <si>
    <t>https://www.airbnb.com/users/show/413366800</t>
  </si>
  <si>
    <t>Alexis</t>
  </si>
  <si>
    <t>Mount Rainier, MD</t>
  </si>
  <si>
    <t>https://a0.muscache.com/im/pictures/user/0432ca32-7cf0-43ac-b00b-28e0f1bcfb03.jpg?aki_policy=profile_small</t>
  </si>
  <si>
    <t>https://a0.muscache.com/im/pictures/user/0432ca32-7cf0-43ac-b00b-28e0f1bcfb03.jpg?aki_policy=profile_x_medium</t>
  </si>
  <si>
    <t>["Dove body soap", "Bathtub", "Coffee", "Free street parking", "Bed linens", "Kitchen", "Dedicated workspace", "Private backyard", "Central heating", "Extra pillows and blankets", "Hot water", "Cleaning products", "Freezer", "Long term stays allowed", "Coffee maker: drip coffee maker", "Microwave", "Carbon monoxide alarm", "Free dryer \u2013 In unit", "Barbecue utensils", "Central air conditioning", "Babysitter recommendations", "Private entrance", "BBQ grill: electric", "First aid kit", "Self check-in", "Refrigerator", "Free washer \u2013 In unit", "Shower gel", "Clothing storage: closet", "Smoke alarm", "Dishwasher", "Oven", "Wine glasses", "Free parking on premises", "Cooking basics", "Luggage dropoff allowed", "Single level home", "Hair dryer", "HDTV with Netflix, Hulu, Amazon Prime Video", "Safe", "Dining table", "Keypad", "Iron", "Security cameras on property", "Fire extinguisher", "Baking sheet", "Hangers", "Essentials", "Wifi", "Gas stove", "Dishes and silverware"]</t>
  </si>
  <si>
    <t>Hosted License: 5007242201001450</t>
  </si>
  <si>
    <t>https://www.airbnb.com/rooms/640471481523006534</t>
  </si>
  <si>
    <t>NEW! Washington Townhome &lt; 2 Mi to National Mall!</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Business License 5007262201001743 | 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t>
  </si>
  <si>
    <t>NATIONAL MALL (1.8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National Portrait Gallery (2.2 miles), Nationals Park (2.4 miles), Ford's Theatre (2.6 miles), Audi Field (3.0 miles), International Spy Museum (3.2 miles), Arlington National Cemetery (4.7 miles), Smithsonian National Zoological Park (4.9 miles), US Marine Corps War Memorial (5.5 miles)&lt;br /&gt;CITY PARKS: Lovejoy Park (0.4 miles), Stanton Park (0.8 miles), The Yards Park (2.2 miles), The Park at LeDroit (2.3 miles), Meridian Hill Park (3.2 miles), The President's Park (3.4 miles), Fort Dupont Park (3.4 miles), Georgetown Waterfront Park (4.7 miles), Rock Creek Park (5.0 miles)&lt;br /&gt;AIRPORTS: Rona</t>
  </si>
  <si>
    <t>https://a0.muscache.com/pictures/prohost-api/Hosting-640471481523006534/original/1770863a-5838-440d-9b02-fb83ac6f7523.jpeg</t>
  </si>
  <si>
    <t>["Indoor fireplace", "Bathtub", "Bed linens", "Kitchen", "Shampoo", "Air conditioning", "Patio or balcony", "Long term stays allowed", "Microwave", "Carbon monoxide alarm", "Private entrance", "Washer", "First aid kit", "Refrigerator", "Smoke alarm", "Dishwasher", "Oven", "Free parking on premises", "Cooking basics", "Dryer", "Fire extinguisher", "Hangers", "Essentials", "Wifi", "TV", "Dishes and silverware"]</t>
  </si>
  <si>
    <t>Hosted License: 5007262201001743</t>
  </si>
  <si>
    <t>https://www.airbnb.com/rooms/640474603733759789</t>
  </si>
  <si>
    <t>NoMa 2BR | Workspace | Gym+ near Metro by GLS</t>
  </si>
  <si>
    <t>https://a0.muscache.com/pictures/prohost-api/Hosting-640474603733759789/original/6338b0d3-efac-4f4e-a68d-b5293351caba.jpeg</t>
  </si>
  <si>
    <t>["Pets allowed", "Coffee", "Bed linens", "Hot water kettle", "Kitchen", "Crib - available upon request", "Building staff", "Gym", "Shampoo", "Air conditioning", "Extra pillows and blankets", "Hot water", "Paid parking off premises", "Patio or balcony",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640682457903460826</t>
  </si>
  <si>
    <t>The Mayflower hotel by Marriott</t>
  </si>
  <si>
    <t>Studio at a luxury icon in the Washington, D.C. landscape for nearly a century, The Mayflower Hotel, Autograph Collection is a destination unlike any other.&lt;br /&gt;&lt;br /&gt;&lt;b&gt;License number&lt;/b&gt;&lt;br /&gt;Exempt</t>
  </si>
  <si>
    <t>https://a0.muscache.com/pictures/ed237e37-7813-4c0c-821d-fcc700817218.jpg</t>
  </si>
  <si>
    <t>https://www.airbnb.com/users/show/146960913</t>
  </si>
  <si>
    <t>https://a0.muscache.com/im/pictures/user/ecbdfdeb-ce58-4328-a4f1-718febc0a244.jpg?aki_policy=profile_small</t>
  </si>
  <si>
    <t>https://a0.muscache.com/im/pictures/user/ecbdfdeb-ce58-4328-a4f1-718febc0a244.jpg?aki_policy=profile_x_medium</t>
  </si>
  <si>
    <t>Newport Coast</t>
  </si>
  <si>
    <t>["Body soap", "Conditioner", "Smoke alarm", "Security cameras on property", "Dedicated workspace", "Essentials", "Shampoo", "TV", "Air conditioning", "Wifi", "Hair dryer"]</t>
  </si>
  <si>
    <t>https://www.airbnb.com/rooms/641140341489184749</t>
  </si>
  <si>
    <t>Lovely Light-filled Private Oasis in Capitol Hill</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The space&lt;/b&gt;&lt;br /&gt;The Space: We love our 100+ year old townhome and recently renovated it for your utmost comfort.  Fresh minimalist decor creates a relaxing urban oasis. Morning light streams through the windows and washes the comfortable living room, providing the perfect spot to read a good book with a fresh cup of coffee or tea (provided).  A small dining table provides the perfect spot to share a meal, knock out some work (hopefully not :)) or play games.  The sleek modern kitchen is equipped w</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miso/Hosting-641140341489184749/original/c2977b1f-bc57-41c3-af2d-b313159df97c.jpeg</t>
  </si>
  <si>
    <t>["Pack \u2019n play/Travel crib", "Bathtub", "Free street parking", "Bed linens", "Kitchen", "Dedicated workspace", "Shampoo", "Air conditioning", "Clothing storage: wardrobe, dresser, walk-in closet, and closet", "Extra pillows and blankets", "Hot water", "Patio or balcony", "Coffee maker", "Cleaning products", "Freezer", "Long term stays allowed", "Microwave", "Children\u2019s books and toys", "Private entrance", "Outdoor furniture", "Varies conditioner", "Washer", "First aid kit", "Refrigerator", "Self check-in", "Shower gel", "Smoke alarm", "Dishwasher", "Wine glasses", "Oven", "Portable fans", "Free parking on premises", "Cooking basics", "Luggage dropoff allowed", "Cleaning available during stay", "Hair dryer", "Outlet covers", "Varies body soap", "BBQ grill: gas", "Backyard", "Dining table", "Keypad", "Iron", "Books and reading material", "Heating", "Dryer", "Security cameras on property", "Outdoor dining area", "Fire extinguisher", "Hangers", "Essentials", "Wifi", "TV", "Toaster", "Crib", "Dishes and silverware"]</t>
  </si>
  <si>
    <t>https://www.airbnb.com/rooms/641166893429112294</t>
  </si>
  <si>
    <t>Lovely 1-bedroom unit steps to 14th street</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License number&lt;/b&gt;&lt;br /&gt;Hosted License: 5007242201002084</t>
  </si>
  <si>
    <t>https://a0.muscache.com/pictures/miso/Hosting-641166893429112294/original/c503d432-9f72-45d9-aa34-96577e3cbd74.jpeg</t>
  </si>
  <si>
    <t>https://www.airbnb.com/users/show/4693826</t>
  </si>
  <si>
    <t>Daniel &amp; Amanda</t>
  </si>
  <si>
    <t xml:space="preserve">We live and work in D.C. and are raising our two children here. We love to travel and explore where we live and abroad. </t>
  </si>
  <si>
    <t>https://a0.muscache.com/im/pictures/user/a3a29cc7-4f74-48f0-983c-d4941d8aa2cd.jpg?aki_policy=profile_small</t>
  </si>
  <si>
    <t>https://a0.muscache.com/im/pictures/user/a3a29cc7-4f74-48f0-983c-d4941d8aa2cd.jpg?aki_policy=profile_x_medium</t>
  </si>
  <si>
    <t>["Children\u2019s books and toys for ages 0-2 years old and 2-5 years old", "Bathtub", "Coffee", "Indoor fireplace: wood-burning", "Bed linens", "Hot water kettle", "Kitchen", "Free street parking", "Dedicated workspace", "Shampoo", "Central heating", "Hot water", "Cleaning products", "Clothing storage: closet and dresser", "Freezer", "Conditioner", "Long term stays allowed", "Coffee maker: drip coffee maker", "Microwave", "Carbon monoxide alarm", "Fireplace guards", "Stainless steel oven", "Free dryer \u2013 In unit", "Central air conditioning", "Babysitter recommendations", "Private entrance", "Self check-in", "Body soap", "Refrigerator", "Free washer \u2013 In unit", "Shower gel", "Smoke alarm", "43\" HDTV", "Dishwasher", "Wine glasses", "Children\u2019s dinnerware", "Cooking basics", "Stove", "Hair dryer", "Pack \u2019n play/Travel crib - always at the listing", "Dining table", "Keypad", "Security cameras on property", "Fire extinguisher", "Baking sheet", "Essentials", "Wifi", "Toaster", "Dishes and silverware"]</t>
  </si>
  <si>
    <t>Hosted License: 5007242201002084</t>
  </si>
  <si>
    <t>https://www.airbnb.com/rooms/641211280884940012</t>
  </si>
  <si>
    <t>Modern 4BR NW Home 9 Minutes Walk to Metro &amp; Shops</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t>
  </si>
  <si>
    <t>https://a0.muscache.com/pictures/157c6c0a-a305-481c-99d5-4d9be245b44c.jpg</t>
  </si>
  <si>
    <t>["Bathtub", "Bed linens", "Pack \u2019n play/Travel crib - available upon request", "Kitchen", "Hot water kettle", "Dedicated workspace", "Shampoo", "Central heating", "Hot water", "Cleaning products", "Freezer", "Ethernet connection", "Conditioner", "Long term stays allowed", "Microwave", "Carbon monoxide alarm", "Stainless steel oven", "Free dryer \u2013 In unit", "Central air conditioning", "Ceiling fan", "Clothing storage", "Private entrance", "Outdoor furniture", "50\" HDTV with standard cable", "Body soap", "Refrigerator", "Free washer \u2013 In unit", "Shower gel", "Smoke alarm", "Dishwasher", "City skyline view", "Wine glasses", "Children\u2019s dinnerware", "Private patio or balcony", "Cooking basics", "Private backyard \u2013 Fully fenced", "Hair dryer", "Dining table", "Iron", "Security cameras on property", "Room-darkening shades", "Hangers", "Essentials", "Wifi", "GE stainless steel gas stove", "Coffee maker: espresso machine", "Toaster", "High chair", "Dishes and silverware"]</t>
  </si>
  <si>
    <t>Hosted License: 5007242201001714</t>
  </si>
  <si>
    <t>https://www.airbnb.com/rooms/641216389437711151</t>
  </si>
  <si>
    <t>Experience the New York City lifestyle in the heart of DC! With the luxurious amenities and a sunny living space, this modern apartment is the perfect home base for any trip to DC.&lt;br /&gt;Highlights include:&lt;br /&gt;• Upstate furniture&lt;br /&gt;• Modern kitchen with stainless steel appliances&lt;br /&gt;• Trendy lounge, fitness center, and expansive rooftop&lt;br /&gt;• Walking distant to NoMa Metro station, Restaurants and shopping center&lt;br /&gt;&lt;br /&gt;&lt;b&gt;License number&lt;/b&gt;&lt;br /&gt;Hosted License: 2200553000000000</t>
  </si>
  <si>
    <t>https://a0.muscache.com/pictures/miso/Hosting-641216389437711151/original/a704157c-52a8-48f6-90c9-54d65e88700b.jpeg</t>
  </si>
  <si>
    <t>["Bed linens", "Hot water kettle", "Kitchen", "Dedicated workspace", "Air conditioning", "Central heating", "Hot water", "Paid parking off premises", "Freezer", "Ethernet connection", "Long term stays allowed", "Coffee maker: drip coffee maker", "Microwave", "Carbon monoxide alarm", "Free dryer \u2013 In unit", "Washer", "Refrigerator", "Smoke alarm", "Dishwasher", "Oven", "Elevator", "Stove", "Hair dryer", "Dining table", "Iron", "Hangers", "Essentials", "Wifi", "TV", "Toaster", "Exercise equipment", "Dishes and silverware", "Gym in building"]</t>
  </si>
  <si>
    <t>https://www.airbnb.com/rooms/641347223642536493</t>
  </si>
  <si>
    <t>Spacious, minimalist and convenient 2BR apartment</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91cdffcf-3c85-492f-a173-72a3957ae0fd.jpeg</t>
  </si>
  <si>
    <t>https://www.airbnb.com/users/show/209529</t>
  </si>
  <si>
    <t xml:space="preserve">Hi! 
I am a rheumatologist, and an adventurous person in spirit! Using airbnb for quite sometime, always with great experiences. Travelling is my drug. Most importantly, I am a respectful person who will look out for your property when a guest, and recently started hosting as well. </t>
  </si>
  <si>
    <t>https://a0.muscache.com/im/pictures/user/844fc261-c684-43b0-967b-fbb0f7d00229.jpg?aki_policy=profile_small</t>
  </si>
  <si>
    <t>https://a0.muscache.com/im/pictures/user/844fc261-c684-43b0-967b-fbb0f7d00229.jpg?aki_policy=profile_x_medium</t>
  </si>
  <si>
    <t>["Fast wifi \u2013 198 Mbps", "Washer", "Self check-in", "Refrigerator", "Smoke alarm", "Long term stays allowed", "Dryer", "Security cameras on property", "Kitchen", "Fire extinguisher", "Dedicated workspace", "Air conditioning", "Lockbox", "Dishes and silverware"]</t>
  </si>
  <si>
    <t>Unhosted License: 5007262201002123</t>
  </si>
  <si>
    <t>https://www.airbnb.com/rooms/641460051597076741</t>
  </si>
  <si>
    <t>Newly Renovated, Modern 3BR Home+Parking SW DC</t>
  </si>
  <si>
    <t>Kick back and relax in this calm, stylish space. This 3 levels home is brand new and waiting for it's first guests. Completely gutted and renovated home. Tasteful and modern upgrades in home making this the ideal place to stay long term.&lt;br /&gt;&lt;br /&gt;&lt;b&gt;The space&lt;/b&gt;&lt;br /&gt;**MINIMUM 31 NIGHTS RENTAL. NO SHORT-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amsu</t>
  </si>
  <si>
    <t>https://a0.muscache.com/pictures/3d1e6cc9-d77b-406d-830e-64576af46fd0.jpg</t>
  </si>
  <si>
    <t>["Bathtub", "Free street parking", "Bed linens", "Hot water kettle", "Kitchen", "Drying rack for clothing", "Dedicated workspace", "Shampoo", "Air conditioning", "Central heating", "Extra pillows and blankets", "Hot water", "Coffee maker", "Cleaning products", "Freezer", "Ethernet connection", "Conditioner", "Long term stays allowed", "Microwave", "Carbon monoxide alarm", "Stainless steel oven", "Private entrance", "Body soap", "Refrigerator", "Shower gel", "Smoke alarm", "Dishwasher", "Wine glasses", "Free parking on premises", "Cooking basics", "Stove", "Hair dryer", "Clothing storage: walk-in closet, dresser, and closet", "Dining table", "Iron", "Security cameras on property", "Room-darkening shades", "Baking sheet", "Hangers", "Essentials", "Wifi", "TV", "Blender", "Toaster", "Dishes and silverware"]</t>
  </si>
  <si>
    <t>https://www.airbnb.com/rooms/641502736880237500</t>
  </si>
  <si>
    <t>Modern bungalow w/ sunny deck, kid-friendly yard</t>
  </si>
  <si>
    <t>We love our home &amp; think you will too. Our spacious 3 BR, 3.5 BA house has a stocked kitchen, DR that seats 8, great outdoor space, &amp; office. Upstairs is the main BR w/ queen bed and modern en-suite bathroom, a large 2nd BR w/ twin bed, and full hall bath. The basement has a 3rd BR w/ comfy queen foldout couch, sunny playroom, &amp; a 3rd full bath. Charming front porch, large back deck w/ Big Green Egg, yard w/ playset, free off-street parking. Smokey, our cat, will be onsite &amp; require basic care.&lt;br /&gt;&lt;br /&gt;&lt;b&gt;The space&lt;/b&gt;&lt;br /&gt;We moved into this house from a smaller, DC row house a few miles away. We immediately recognized how helpful the additional indoor and outdoor space would be to our lives, but that became even clearer when everything was really locked down in the early months of COVID.&lt;br /&gt;&lt;br /&gt;Our house will provide guests with comfortable spaces—including bathrooms—on every floor, a modern kitchen with full amenities, and loads of outdoor space. We’re confident that guests w</t>
  </si>
  <si>
    <t>Sixteenth Street Heights is a tree-lined residential neighborhood that has easy access to major bus lines on 16th Street, 14th Street, and Georgia Avenue. Our house is one block away from local restaurants and the weekly the farmers' market, two blocks away from Hamilton Playground, and three blocks away from Rock Creek Park.</t>
  </si>
  <si>
    <t>https://a0.muscache.com/pictures/miso/Hosting-641502736880237500/original/bf4ed749-3f4e-4f2d-a166-dd006d9f4cfd.jpeg</t>
  </si>
  <si>
    <t>https://www.airbnb.com/users/show/8990039</t>
  </si>
  <si>
    <t>https://a0.muscache.com/im/pictures/user/f9a1acd3-00d2-4869-97d1-961409b3d665.jpg?aki_policy=profile_small</t>
  </si>
  <si>
    <t>https://a0.muscache.com/im/pictures/user/f9a1acd3-00d2-4869-97d1-961409b3d665.jpg?aki_policy=profile_x_medium</t>
  </si>
  <si>
    <t>["Washer", "First aid kit", "Iron", "Refrigerator", "Smoke alarm", "Long term stays allowed", "Security cameras on property", "Carbon monoxide alarm", "Kitchen", "Outdoor dining area", "Dedicated workspace", "Free parking on premises", "Wifi", "TV", "Air conditioning", "Exercise equipment", "Fire pit", "Coffee maker", "BBQ grill"]</t>
  </si>
  <si>
    <t>Unhosted License: 5007262201002422</t>
  </si>
  <si>
    <t>https://www.airbnb.com/rooms/642100308517755700</t>
  </si>
  <si>
    <t>Modern 2 bed 2 bath unit in hip DC neighborhood</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KitchenAid fridge, and KitchenAid dishwasher, and Keurig coffeemaker. All-Clad pots/pans/utensils to prepare a t</t>
  </si>
  <si>
    <t>We love our Bloomingdale neighborhood so much and think you will too! We highly recommend walking a half block up to the corner of T Street and North Capitol Streets to get a view of the Capitol!&lt;br /&gt;&lt;br /&gt;See the guidebook for restaurant recommendations - lots of great places to choose from within a few blocks and many more a few more blocks from those.</t>
  </si>
  <si>
    <t>https://a0.muscache.com/pictures/miso/Hosting-642100308517755700/original/49340519-93e9-4d96-bdd6-2f42cb732b71.jpeg</t>
  </si>
  <si>
    <t>["Pack \u2019n play/Travel crib", "Bathtub", "Coffee", "Free street parking", "Bed linens", "Hot water kettle", "Board games", "Kitchen", "Dedicated workspace", "Shampoo", "Extra pillows and blankets", "Hot water", "Freezer", "Conditioner", "Long term stays allowed", "Microwave", "Carbon monoxide alarm", "70\" TV with Apple TV", "Coffee maker: Keurig coffee machine", "Children\u2019s books and toys", "Free dryer \u2013 In unit", "KitchenAid gas stove", "Central air conditioning", "Ceiling fan", "Private entrance", "BBQ grill", "First aid kit", "Body soap", "Refrigerator", "Free washer \u2013 In unit", "Smoke alarm", "Dishwasher", "Wine glasses", "Self check-in", "Oven", "Cooking basics", "Hair dryer", "Sound system", "Keypad", "Iron", "Heating", "Mini fridge", "Security cameras on property", "Room-darkening shades", "Fire extinguisher", "Baking sheet", "Hangers", "Essentials", "Wifi", "Toaster", "Dishes and silverware"]</t>
  </si>
  <si>
    <t>Hosted License: 5007242201000846</t>
  </si>
  <si>
    <t>https://www.airbnb.com/rooms/642629277982726759</t>
  </si>
  <si>
    <t>Quiet Escape in the Heart of the City - Street Par</t>
  </si>
  <si>
    <t>This charming 1BR garden unit in Capitol Hill is ideally situated for any type of traveler! There are plenty of parks, dining, nightlife, and shops nearby. Close to Orange/Blue/Silver Line for easy access to the major sights, located in the iconic Capitol Hill neighborhood. After a long day out and about in the city, come back to this cozy gem on a quiet, tree-lined street and unwind. &lt;br /&gt;&lt;br /&gt;&lt;b&gt;The space&lt;/b&gt;&lt;br /&gt;Our spacious 1 bedroom apartment is the perfect home base for your trip to the District! We can comfortably sleep 4 guests in a queen size bed in the private bedroom, and a queen sized sofa bed in the living room. &lt;br /&gt; &lt;br /&gt;Guests will have your own private and separate entrance, a dedicated laptop work station as well as a dining area with comfortable chairs and free fast 115/mbps wifi (Smart TV is also included, so guests can stream from their personal accounts to their hearts content). &lt;br /&gt; &lt;br /&gt;Bijou style kitchen with coffee maker, microwave, stove/oven, washer</t>
  </si>
  <si>
    <t>Location, location, location!! Stay here and be nestled in the historic Capitol Hill neighborhood, on a lovely tree lined street close to everything! In just a few minutes you`re at the doors of the Supreme Court of the United States (12 min), the Library of Congress (8 min walk), the Capitol building (20 min walk), the US House of Representatives (10 min walk) and so much more!! A short minute stroll to 3 metro stations; Eastern Market (4 minute walk), Capitol South (8 minute walk), and Union Station (23 minute walk).  Buses and trolleys teem the area for those needing a break from exploring on foot. Lyft and Uber drivers are plentiful and bike shares too. National`s Park is also within walking distance (24 minutes on foot), so guests can easily take in a game and enjoy a slice of Americana with some peanuts and crackerjacks! &lt;br /&gt; &lt;br /&gt;Pennsylvania Avenue is surrounded by some of the most iconic restaurants in DC. A short walk from the home is the Eastern Market;  DC`s original and</t>
  </si>
  <si>
    <t>https://a0.muscache.com/pictures/prohost-api/Hosting-642629277982726759/original/d0177ad4-7ad1-45b8-a003-44bf57df6ad7.jpeg</t>
  </si>
  <si>
    <t>Hosted License: 5007242201001625</t>
  </si>
  <si>
    <t>https://www.airbnb.com/rooms/642895613934927623</t>
  </si>
  <si>
    <t>Master bedroom in historic rowhouse near monuments</t>
  </si>
  <si>
    <t>Master bedroom with king bed , only available when I am traveling, check with me before trying to make reservation. &lt;br /&gt;Bathroom maybe be shared with another Airbnb guest , so please only people that can respect other people and clean after themself are welcome to inquire about this room&lt;br /&gt;&lt;br /&gt;&lt;b&gt;License number&lt;/b&gt;&lt;br /&gt;Hosted License: 5007242201001033</t>
  </si>
  <si>
    <t>https://a0.muscache.com/pictures/miso/Hosting-642895613934927623/original/b9bfd1b2-f8a2-40a3-94d2-7fd83718bce4.jpeg</t>
  </si>
  <si>
    <t>["Lock on bedroom door", "Coffee", "Free street parking", "Bed linens", "Kitchen", "Dedicated workspace", "Shampoo", "Extra pillows and blankets", "Hot water", "Patio or balcony", "Coffee maker", "Freezer", "Paid parking garage on premises \u2013 1 space", "Long term stays allowed", "Microwave", "Carbon monoxide alarm", "Free dryer \u2013 In unit", "Central air conditioning", "Clothing storage", "First aid kit", "Self check-in", "Refrigerator", "Free washer \u2013 In unit", "Smoke alarm", "Dishwasher", "Wine glasses", "Oven", "Portable fans", "Cooking basics", "Stove", "Luggage dropoff allowed", "Hair dryer", "Backyard", "Dining table", "Keypad", "Iron", "Heating", "Mini fridge", "Security cameras on property", "Room-darkening shades", "Fire extinguisher", "Hangers", "Essentials", "Wifi", "Blender", "Exercise equipment", "Dishes and silverware"]</t>
  </si>
  <si>
    <t>https://www.airbnb.com/rooms/642917495353170204</t>
  </si>
  <si>
    <t>2 Min Walk to Metro, 2 Bdrm Ground Level Apt</t>
  </si>
  <si>
    <t>2 Mins walk to Mt Vernon Square/Convention Center Metro, which is the Green/Yellow Line. You can also walk to Union Station for Amtrak/MegaBus/MARC trains/ all metro lines. You are steps from Historic Blagden Alley and The Dabney, a top 5 DC Restaurant. This is a ground level 600 square foot 2 bedroom 1 bath apartment in a cute historic DC brownstone townhouse shared with only 3 other units. A newly remodeled kitchen and bathroom with new appliances.&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streets are mostly 2 hour parking from 7am-8:30pm weekdays so you could park overnight there uninterrupted from 6:30pm - 9am or anytime weekends. Most streets below J St don’t require resident permits. There are</t>
  </si>
  <si>
    <t>https://a0.muscache.com/pictures/miso/Hosting-642917495353170204/original/0bb66ca8-9f90-4acc-9b1c-80509c2d3ebf.jpeg</t>
  </si>
  <si>
    <t>["Washer", "Self check-in", "Keypad", "Refrigerator", "Heating", "Smoke alarm", "Dryer", "Security cameras on property", "Carbon monoxide alarm", "Kitchen", "Long term stays allowed", "Dedicated workspace", "Wifi", "TV", "Air conditioning"]</t>
  </si>
  <si>
    <t>https://www.airbnb.com/rooms/643267032843621090</t>
  </si>
  <si>
    <t>Amazing Studio Apartment in DC!</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 Please send message to inquire about rate.&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 Please send message to inquire about rate.&lt;br /&gt;&lt;br /&gt;- Pool with terrace available seasonally for guest use&lt;br /&gt;&lt;br /&gt;-One block away from the Shaw/Metro Station - Yellow/Green Line &lt;br /&gt;&lt;br /&gt;-Amazing access to Shopping, Cafes, Dining, and Retail right downstairs &lt;br /&gt;</t>
  </si>
  <si>
    <t>https://a0.muscache.com/pictures/miso/Hosting-53592119/original/16672cba-138c-4a0e-a8ee-8653e39cf286.jpeg</t>
  </si>
  <si>
    <t>["Bathtub", "Coffee", "Free street parking", "Bed linens", "Kitchen", "Dedicated workspace", "Gym", "Air conditioning", "Hot water", "Paid parking off premises", "Coffee maker", "Cleaning products", "Freezer", "Long term stays allowed", "Microwave", "Carbon monoxide alarm", "Free dryer \u2013 In unit", "Lockbox", "Clothing storage", "BBQ grill", "Washer", "Self check-in", "Body soap", "Refrigerator", "Shower gel", "Smoke alarm", "Dishwasher", "Wine glasses", "Oven", "Free parking on premises", "Shared outdoor pool - available seasonally, open specific hours, heated", "Cooking basics", "Stove", "Elevator", "Paid parking on premises", "Single level home", "Hair dryer", "Dining table", "Iron", "Heating", "Outdoor dining area", "Baking sheet", "Hangers", "Essentials", "Wifi", "TV", "Exercise equipment", "Dishes and silverware"]</t>
  </si>
  <si>
    <t>https://www.airbnb.com/rooms/643334037815320809</t>
  </si>
  <si>
    <t>Newly remodeled English basement + parking/metro!</t>
  </si>
  <si>
    <t>This studio apartment is easily accessible from I-295 and is walking distance from two metro stations (orange, silver and blue lines). 10-15 minute ride to the historic H Street corridor. Queen size bed, full-bath, washer and dryer, smart tv and kitchenette with full-sized fridge and a multipurpose air fryer/toaster oven.  Off-street parking available. Dedicated keyless entry. Backyard space features a vegetable garden and patio furniture. Everything you need!&lt;br /&gt;&lt;br /&gt;&lt;b&gt;Guest access&lt;/b&gt;&lt;br /&gt;Entire basement&lt;br /&gt;&lt;br /&gt;&lt;b&gt;License number&lt;/b&gt;&lt;br /&gt;Hosted License: 5007242201001808</t>
  </si>
  <si>
    <t>This is a residential neighborhood. There is a church across the street that quietly has service on Sunday mornings. There is a neighborhood market and a corner liquor store two blocks up at the corner of Nannie Helen Burroughs and 44th St.  A Safeway, CVS, and other shops are available a few minutes away from the house. The house is also steps away from the beautiful Marvin Gaye trail that connects to the Anacostia River Trail and other DC parks (such as Kenilworth Aquatic Gardens and Lederer Community Garden).</t>
  </si>
  <si>
    <t>https://a0.muscache.com/pictures/1e843bd9-2992-4fca-86fd-a3de0e88d412.jpg</t>
  </si>
  <si>
    <t>https://www.airbnb.com/users/show/36312048</t>
  </si>
  <si>
    <t>Damali</t>
  </si>
  <si>
    <t>https://a0.muscache.com/im/pictures/user/a3377351-35bd-4b03-a788-df68953898dd.jpg?aki_policy=profile_small</t>
  </si>
  <si>
    <t>https://a0.muscache.com/im/pictures/user/a3377351-35bd-4b03-a788-df68953898dd.jpg?aki_policy=profile_x_medium</t>
  </si>
  <si>
    <t>["Laundromat nearby", "Bathtub", "Free street parking", "Hot water kettle", "Kitchen", "Drying rack for clothing", "Dedicated workspace", "Nuwave  stainless steel oven", "Air conditioning", "Hot water", "Cleaning products", "Freezer", "Microwave", "Carbon monoxide alarm", "Fast wifi \u2013 79 Mbps", "Clothing storage: wardrobe", "Free dryer \u2013 In unit", "Barbecue utensils", "Outdoor furniture", "BBQ grill", "Washer", "First aid kit", "Body soap", "Sound system with Bluetooth and aux", "Refrigerator", "Shower gel", "Smoke alarm", "Self check-in", "Free parking on premises", "Children\u2019s dinnerware", "Portable fans", "Hair dryer", "Backyard", "Keypad", "Iron", "Books and reading material", "Heating", "Security cameras on property", "Fire extinguisher", "Baking sheet", "Hangers", "Essentials", "TV", "Toaster", "Dishes and silverware"]</t>
  </si>
  <si>
    <t>Hosted License: 5007242201001808</t>
  </si>
  <si>
    <t>https://www.airbnb.com/rooms/643419629358144369</t>
  </si>
  <si>
    <t>Comfortable and Stylish Condo Close to White House</t>
  </si>
  <si>
    <t>A comfortable and stylish condo, within walking distance to public transportation, amazing restaurants and bars, and right up the street from the White House! The building comes with a gym, wine room, and bike room.&lt;br /&gt;&lt;br /&gt;The unit features 2 bedrooms with Sleep Number queen beds and 2 full bathrooms with comfortable accommodations. Guests have access to a fully equipped kitchen, SmartTV with Netflix, Hulu, etc., a wine fridge, and much more! &lt;br /&gt;&lt;br /&gt;Please note: Minimum 31 night stay.&lt;br /&gt;&lt;br /&gt;&lt;b&gt;The space&lt;/b&gt;&lt;br /&gt;This comfortable condo boasts high-end finishes throughout, and is beautifully furnished from floor to ceiling. The unit has AC, central heating, washer and dryer, wireless internet, and a printer. Guests have access to all of the condo building's amenities, which includes a gym, wine room, bike room, and laundry room. &lt;br /&gt;&lt;br /&gt;There are 2 tastefully appointed bedrooms, each with its own Sleep Number queen bed, and with a large closet and dresser in each. The m</t>
  </si>
  <si>
    <t>Our building is only two blocks away from bustling 14th Street, which has some of the best restaurants, bars, shops, and music venues DC has to offer. U Street Corridor, Adams Morgan, and Dupont Circle are also within walking distance. Walk 15 minutes down 16th Street and you made it to the White House, with the National Mall and world renowned museums close by.</t>
  </si>
  <si>
    <t>https://a0.muscache.com/pictures/miso/Hosting-643419629358144369/original/6377e2d6-c351-4bf2-a676-edd3f0064b18.jpeg</t>
  </si>
  <si>
    <t>https://www.airbnb.com/users/show/125237810</t>
  </si>
  <si>
    <t>Livia</t>
  </si>
  <si>
    <t xml:space="preserve">Hello! I’m a documentary photographer living in LA with my husband. I love traveling the world and seeing new places. I currently host two properties, one in Denver and one in DC, with my mom. </t>
  </si>
  <si>
    <t>https://a0.muscache.com/im/pictures/user/0194d6ab-a3dd-47f4-9dbe-965c3e25aa6b.jpg?aki_policy=profile_small</t>
  </si>
  <si>
    <t>https://a0.muscache.com/im/pictures/user/0194d6ab-a3dd-47f4-9dbe-965c3e25aa6b.jpg?aki_policy=profile_x_medium</t>
  </si>
  <si>
    <t>Lincoln Park</t>
  </si>
  <si>
    <t>["Bathtub", "Coffee", "Shared gym in building", "Bed linens", "Hot water kettle", "Board games", "Drying rack for clothing", "Dedicated workspace", "Kitchen", "Shampoo", "Central heating", "Extra pillows and blankets", "Hot water", "Coffee maker: drip coffee maker, french press, pour-over coffee", "Cleaning products", "Freezer", "Conditioner", "Long term stays allowed", "Microwave", "Carbon monoxide alarm", "Stainless steel oven", "Free dryer \u2013 In unit", "Lockbox", "Central air conditioning", "First aid kit", "Body soap", "Refrigerator", "Free washer \u2013 In unit", "Shower gel", "Smoke alarm", "Dishwasher", "Wine glasses", "Elevator", "Self check-in", "Clothing storage: dresser and closet", "Cooking basics", "Hair dryer", "Iron", "Books and reading material", "Exercise equipment: free weights", "Security cameras on property", "Room-darkening shades", "Fire extinguisher", "Stainless steel gas stove", "Baking sheet", "Hangers", "Essentials", "Wifi", "Blender", "Toaster", "HDTV with Amazon Prime Video, Netflix, premium cable", "Dishes and silverware"]</t>
  </si>
  <si>
    <t>https://www.airbnb.com/rooms/643591788318521914</t>
  </si>
  <si>
    <t>Sojourn | Capitol Hill Home on The Park | 3 Bedroo</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inute walk to Eastern Market.&lt;br /&gt;&lt;br /&gt;* 7-10-minute drive to Reagan National Airpo</t>
  </si>
  <si>
    <t>About the Neighborhood:&lt;br /&gt;&lt;br /&gt;Capitol Hill is the largest historic residential neighborhood in Washington D.C., stretching easterly in front of the United States Capitol along wide avenues. It is one of the oldest residential communities in Washington D.C.&lt;br /&gt;&lt;br /&gt;As a geographic feature, Capitol Hill rises near the center of the District of Columbia and its neighborhood extends eastward. The Capitol Hill neighborhood today straddles two quadrants of the city, Southeast and Northeast, and a large portion is now designated as the Capitol Hill historic district. The name Capitol Hill is often used to refer to both the historic district and to the larger neighborhood around it.&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 stands. It is also th</t>
  </si>
  <si>
    <t>https://a0.muscache.com/pictures/prohost-api/Hosting-643591788318521914/original/0be92e01-963b-4bda-84b6-1d4c5eddc40a.jpeg</t>
  </si>
  <si>
    <t>["Pets allowed", "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Private entrance", "BBQ grill", "Washer", "First aid kit", "Self check-in", "Refrigerator", "Smoke alarm", "Dishwasher", "Oven", "Cooking basics", "Stove", "Luggage dropoff allowed", "Hair dryer", "Iron", "Heating", "Dryer", "Room-darkening shades", "Fire extinguisher", "Hangers", "Essentials", "Wifi", "Smart lock", "High chair", "Dishes and silverware"]</t>
  </si>
  <si>
    <t>Unhosted License: 5007262201002269</t>
  </si>
  <si>
    <t>https://www.airbnb.com/rooms/643633813895717578</t>
  </si>
  <si>
    <t>Jr travelers suite</t>
  </si>
  <si>
    <t>Enjoy a stylish experience at this centrally-located place.&lt;br /&gt;&lt;br /&gt;&lt;b&gt;License number&lt;/b&gt;&lt;br /&gt;Exempt</t>
  </si>
  <si>
    <t>https://a0.muscache.com/pictures/miso/Hosting-643633813895717578/original/bd6c650f-63f7-4dfa-be52-00c7cc5a83d4.jpeg</t>
  </si>
  <si>
    <t>https://www.airbnb.com/users/show/432386568</t>
  </si>
  <si>
    <t>https://a0.muscache.com/im/pictures/user/cd159197-6db5-41dd-b263-bae922f66e79.jpg?aki_policy=profile_small</t>
  </si>
  <si>
    <t>https://a0.muscache.com/im/pictures/user/cd159197-6db5-41dd-b263-bae922f66e79.jpg?aki_policy=profile_x_medium</t>
  </si>
  <si>
    <t>["First aid kit", "Smoke alarm", "Lock on bedroom door", "Long term stays allowed", "Security cameras on property", "Carbon monoxide alarm", "Kitchen", "Fire extinguisher", "Dedicated workspace", "Free parking on premises", "Wifi", "TV", "Air conditioning"]</t>
  </si>
  <si>
    <t>https://www.airbnb.com/rooms/643647123428610246</t>
  </si>
  <si>
    <t>Comfortable White cherry blossom suite</t>
  </si>
  <si>
    <t>This is a private room inside of a 2br 1 ba apartment, shared areas are kitchen br living room dining room.&lt;br /&gt;Your room will have a locked on door.&lt;br /&gt;Your room will include basic amenities towels soap shampoo in the bathroom.&lt;br /&gt;The apartment is 10min walk to Noma Metro we are 15min driving to center city 30min via metro.&lt;br /&gt;&lt;br /&gt;&lt;b&gt;Guest access&lt;/b&gt;&lt;br /&gt;Shared areas Bathroom living room kitchen&lt;br /&gt;&lt;br /&gt;&lt;b&gt;Other things to note&lt;/b&gt;&lt;br /&gt;Please lock apartment door&lt;br /&gt;Do not lock yellow door it is on a timer&lt;br /&gt;&lt;br /&gt;&lt;b&gt;License number&lt;/b&gt;&lt;br /&gt;Exempt</t>
  </si>
  <si>
    <t>["First aid kit", "Smoke alarm", "Lock on bedroom door", "Long term stays allowed", "Carbon monoxide alarm", "Kitchen", "Fire extinguisher", "Dedicated workspace", "Free parking on premises", "Wifi", "TV", "Air conditioning"]</t>
  </si>
  <si>
    <t>https://www.airbnb.com/rooms/643660995774310862</t>
  </si>
  <si>
    <t>Walk to Capitol, 6 Bed Room Classic DC Row House</t>
  </si>
  <si>
    <t>I RESPOND WITHIN MINUTES TO REQUESTS.&lt;br /&gt;&lt;br /&gt;Please check your AirBnB messages after requesting for confirmation.&lt;br /&gt;&lt;br /&gt;You will be a 9 minute walk away from the Capitol, with the National Mall and Smithsonians just beyond! Also an 11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and before check-in. I ask you not to let them on any furniture or beds and to pick up any waste in the yard.&lt;br /&gt;&lt;br /&gt;Enjoy the WASH DC lifestyle in this magnificent 6BED/3.5BTH Historic Row-Townhome located in the heart of the extremely popular Capitol Hill neighborhood! &lt;br /&gt;&lt;br /&gt;This is a classic historic DC row house with 4 bedroo</t>
  </si>
  <si>
    <t>https://a0.muscache.com/pictures/miso/Hosting-643660995774310862/original/341e76ca-78a6-437d-8936-f9dd4d9abd17.jpeg</t>
  </si>
  <si>
    <t>["Pets allowed", "Washer", "Smoke alarm", "Long term stays allowed", "Security cameras on property", "Carbon monoxide alarm", "Kitchen", "Outdoor dining area", "Dedicated workspace", "Free parking on premises", "Wifi", "TV", "Air conditioning"]</t>
  </si>
  <si>
    <t>Unhosted License: 5009678237866010</t>
  </si>
  <si>
    <t>https://www.airbnb.com/rooms/643672274214077342</t>
  </si>
  <si>
    <t>Sojourn at The 13th St Flats</t>
  </si>
  <si>
    <t>https://a0.muscache.com/pictures/prohost-api/Hosting-643672274214077342/original/013beea9-fbd5-43a9-b236-3e4cd9431ef6.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643673549790417811</t>
  </si>
  <si>
    <t>Stylish, Comfy &amp; Private - Near Downtown/U St</t>
  </si>
  <si>
    <t>Enjoy a stylish English basement experience at this centrally-located space with a private entrance. Conveniently located blocks from Petworth Metro station. Quick access to downtown DC, the U st corridor, the H st corridor, and more. Great for couples and small groups.&lt;br /&gt;&lt;br /&gt;-1 Bedroom (Comfortable Queen sized bed)&lt;br /&gt;-45 Inch Smart TV&lt;br /&gt;-Backyard yard&lt;br /&gt;- Washer &amp;Dryer&lt;br /&gt;-Free Street Parking&lt;br /&gt;&lt;br /&gt;&lt;b&gt;The space&lt;/b&gt;&lt;br /&gt;1 Level Fun Home&lt;br /&gt;&lt;br /&gt;Queen Bed&lt;br /&gt;&lt;br /&gt;Living Room Area&lt;br /&gt;-45 Inch TV in living room&lt;br /&gt;-2 Large  Sofa's&lt;br /&gt;-Games&amp; Books for Entertainment (Cards, Uno, Books, ETC)&lt;br /&gt;&lt;br /&gt;&lt;br /&gt;Kitchen&lt;br /&gt;-Gas Stove&lt;br /&gt;-Stainless Steel Refrigerator&lt;br /&gt;-Breakfast Bar of 3&lt;br /&gt;&lt;br /&gt;&lt;b&gt;Guest access&lt;/b&gt;&lt;br /&gt;A guest has full access to the property except for the upstairs unit&lt;br /&gt;&lt;br /&gt;-The Top floor is occupied at all times. The Top floor unit tenant has its own entrance and exit.&lt;br /&gt;-Yes, there is a lock on your unit and the Top floor</t>
  </si>
  <si>
    <t>https://a0.muscache.com/pictures/miso/Hosting-643673549790417811/original/23dfe84f-11a1-41e4-aaeb-b5bffa930204.jpeg</t>
  </si>
  <si>
    <t>https://www.airbnb.com/users/show/168788228</t>
  </si>
  <si>
    <t>https://a0.muscache.com/im/pictures/user/25bcfc83-eff0-47ea-ada3-8cc6a56c467e.jpg?aki_policy=profile_small</t>
  </si>
  <si>
    <t>https://a0.muscache.com/im/pictures/user/25bcfc83-eff0-47ea-ada3-8cc6a56c467e.jpg?aki_policy=profile_x_medium</t>
  </si>
  <si>
    <t>["Bathtub", "Coffee", "Free street parking", "Bed linens", "Board games", "H2O Therapy  shampoo", "Dedicated workspace", "Kitchen", "Air conditioning", "Central heating", "Extra pillows and blankets", "Hot water", "Cleaning products", "Freezer", "Long term stays allowed", "Coffee maker: drip coffee maker", "Microwave", "Carbon monoxide alarm", "Free dryer \u2013 In unit", "Lockbox", "Whirlpool refrigerator", "Private entrance", "Kitchenaid stainless steel oven", "Washer", "First aid kit", "Self check-in", "Shower gel", "Clothing storage: closet", "Smoke alarm", "Kitchenaid stainless steel stove", "Wine glasses", "Private backyard \u2013 Fully fenced", "Cooking basics", "H2O Therapy  body soap", "Dishes and silverware", "Dining table", "Security cameras on property", "Fire extinguisher", "Hangers", "Essentials", "Wifi", "TV", "H2O Therapy  conditioner"]</t>
  </si>
  <si>
    <t>Hosted License: 5007242201001383
Unhosted License: 5007262201001384</t>
  </si>
  <si>
    <t>https://www.airbnb.com/rooms/643688975196513465</t>
  </si>
  <si>
    <t>Georgetown fun lovely 3 bedroom</t>
  </si>
  <si>
    <t>This special place is close to everything, making it easy to plan your visit.&lt;br /&gt;&lt;br /&gt;&lt;b&gt;License number&lt;/b&gt;&lt;br /&gt;Unhosted License: 5007262201001327</t>
  </si>
  <si>
    <t>georgetown</t>
  </si>
  <si>
    <t>https://a0.muscache.com/pictures/miso/Hosting-643688975196513465/original/93b1154c-92b5-4306-9a46-9131bf1852e1.jpeg</t>
  </si>
  <si>
    <t>["HDTV with Netflix, Amazon Prime Video, Fire TV, Disney+, Chromecast, Apple TV, standard cable", "Indoor fireplace", "Coffee", "Free street parking", "Aveda body soap", "Bed linens", "Kitchen", "Hot water kettle", "Dedicated workspace", "Coffee maker: drip coffee maker, french press, Keurig coffee machine", "Extra pillows and blankets", "Aveda shampoo", "Paid dryer \u2013 In building", "Hot water", "Cleaning products", "Freezer", "Window AC unit", "Long term stays allowed", "Microwave", "Fireplace guards", "Ceiling fan", "Private entrance", "First aid kit", "Refrigerator", "Shower gel", "Clothing storage: closet", "Smoke alarm", "Dishwasher", "Oven", "Portable fans", "Wine glasses", "Cooking basics", "Luggage dropoff allowed", "Radiant heating", "Cleaning available during stay", "Hair dryer", "Safe", "Aveda conditioner", "Dining table", "Iron", "Books and reading material", "Room-darkening shades", "Fire extinguisher", "Baking sheet", "Hangers", "Essentials", "Wifi", "Gas stove", "Blender", "Dishes and silverware", "Paid washer \u2013 In building"]</t>
  </si>
  <si>
    <t>Unhosted License: 5007262201001327</t>
  </si>
  <si>
    <t>https://www.airbnb.com/rooms/643698079007071906</t>
  </si>
  <si>
    <t>One bedroom condo close to H st.</t>
  </si>
  <si>
    <t>Enjoy your home away from home in a newly renovated condo. This unit is located in close proximity to the H St. Which has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a4165401-2b17-4b75-bf51-58f3a717b3c3.jpg</t>
  </si>
  <si>
    <t>["Free street parking", "Kitchen", "Shampoo", "Air conditioning", "Hot water", "Coffee maker", "Long term stays allowed", "Microwave", "Carbon monoxide alarm", "Lockbox", "Private entrance", "Washer", "Self check-in", "Refrigerator", "Smoke alarm", "Cooking basics", "Hair dryer", "Iron", "Heating", "Dryer", "Security cameras on property", "Fire extinguisher", "Essentials", "Wifi", "TV", "Dishes and silverware"]</t>
  </si>
  <si>
    <t>Hosted License: 5007242201001741</t>
  </si>
  <si>
    <t>https://www.airbnb.com/rooms/643898330146069527</t>
  </si>
  <si>
    <t>Discover the best of Washington, D.C., with this one-bedroom Glover Park apartment. It’ll be easy to simply show up and start living in this fashionably Blueground furnished apartment with its fully-equipped kitchen, bright living room, and our dedicated, on-the-ground support. (ID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t>
  </si>
  <si>
    <t>https://a0.muscache.com/pictures/prohost-api/Hosting-643898330146069527/original/2182460f-2775-4bd0-9ef1-871b9d71dd90.jpeg</t>
  </si>
  <si>
    <t>["Pets allowed", "Bathtub", "Bed linens", "Kitchen", "Shampoo", "Air conditioning", "Hot water", "Coffee maker", "Dryer \u2013\u00a0In unit", "Long term stays allowed", "Microwave", "Carbon monoxide alarm", "Lockbox", "Private entrance", "Self check-in", "Refrigerator", "Smoke alarm", "Dishwasher", "Paid parking on premises", "Oven", "Elevator", "Smoking allowed", "Iron", "Washer \u2013\u00a0In unit", "Heating", "Hangers", "Essentials", "Wifi", "TV"]</t>
  </si>
  <si>
    <t>https://www.airbnb.com/rooms/644055886146236083</t>
  </si>
  <si>
    <t>Lovely 2 bedroom one block from U street</t>
  </si>
  <si>
    <t>Keep it simple at this peaceful and centrally-located hideaway a block away from u street with all restaurants and bars. Also very close to convention center , and very close to public transportation (1 block from&lt;br /&gt;Metro) .&lt;br /&gt;&lt;br /&gt;&lt;b&gt;License number&lt;/b&gt;&lt;br /&gt;Exempt</t>
  </si>
  <si>
    <t>https://a0.muscache.com/pictures/miso/Hosting-644055886146236083/original/3f69f7d7-aea6-43d6-bd1a-1e08da906761.jpeg</t>
  </si>
  <si>
    <t>["Washer", "Smoke alarm", "Long term stays allowed", "Security cameras on property", "Carbon monoxide alarm", "Kitchen", "Fire extinguisher", "Dedicated workspace", "Outdoor dining area", "Free parking on premises", "Wifi", "TV", "Air conditioning", "BBQ grill"]</t>
  </si>
  <si>
    <t>https://www.airbnb.com/rooms/644089685189549821</t>
  </si>
  <si>
    <t>Penthouse, 2-level, 3-bed | Gtown, AU, Catherdral</t>
  </si>
  <si>
    <t>This stylish place to stay is perfect for group trips and short stays&lt;br /&gt;&lt;br /&gt;&lt;b&gt;License number&lt;/b&gt;&lt;br /&gt;Hosted License: 5007242201000808</t>
  </si>
  <si>
    <t>https://a0.muscache.com/pictures/miso/Hosting-35517815/original/11c8a6e5-5eae-4161-8ac5-81bd3c674306.jpeg</t>
  </si>
  <si>
    <t>["Pets allowed", "AC - split type ductless system", "Coffee", "Free street parking", "Bed linens", "Hot water kettle", "Board games", "Kitchen", "Dedicated workspace", "Shampoo", "Extra pillows and blankets", "Hot water", "Patio or balcony", "Cleaning products", "Freezer", "Ethernet connection", "Conditioner", "Long term stays allowed", "Microwave", "Carbon monoxide alarm", "Barbecue utensils", "Clothing storage", "Private entrance", "Outdoor furniture", "BBQ grill", "Self check-in", "Body soap", "Refrigerator", "Free washer \u2013 In unit", "Shower gel", "Smoke alarm", "Dishwasher", "Wine glasses", "Oven", "Free parking on premises", "Cooking basics", "Stove", "HDTV with Amazon Prime Video, Netflix, standard cable", "Single level home", "Hair dryer", "Coffee maker: Nespresso", "Backyard", "Dining table", "Keypad", "Iron", "Books and reading material", "Heating", "Dryer", "Mosquito net", "Outdoor dining area", "Room-darkening shades", "Fire extinguisher", "Baking sheet", "Pocket wifi", "Hangers", "Essentials", "Wifi", "Trash compactor", "Dishes and silverware"]</t>
  </si>
  <si>
    <t>https://www.airbnb.com/rooms/644751455889165269</t>
  </si>
  <si>
    <t>14th St 1BR w/ Gym, Pool &amp; W/D, nr Metro</t>
  </si>
  <si>
    <t>Feel at home wherever you choose to live with Blueground. You’ll love this cozy 14th Street furnished one-bedroom apartment with its modern decor, fully equipped kitchen, and cheery living room. Ideally located, you’re close to all the best that Washington, D.C. has to offer! (ID #WDC54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644751455889165269/original/c5be09db-396a-4c52-8807-747964f17a69.jpeg</t>
  </si>
  <si>
    <t>https://www.airbnb.com/rooms/644783865353758583</t>
  </si>
  <si>
    <t>Experience New York City living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License number&lt;/b&gt;&lt;br /&gt;Hosted License: 2200553000000000</t>
  </si>
  <si>
    <t>https://a0.muscache.com/pictures/miso/Hosting-644783865353758583/original/a379a789-0314-4e26-97cd-f1d822184eca.jpeg</t>
  </si>
  <si>
    <t>["Bed linens", "Hot water kettle", "Kitchen", "Dedicated workspace", "Air conditioning", "Central heating", "Hot water", "Paid parking off premises", "Freezer", "Ethernet connection", "Long term stays allowed", "Coffee maker: drip coffee maker", "Microwave", "Free dryer \u2013 In unit", "Refrigerator", "Free washer \u2013 In unit", "Smoke alarm", "Dishwasher", "Oven", "Stove", "Hair dryer", "Dining table", "Iron", "Hangers", "Essentials", "Wifi", "TV", "Toaster", "Exercise equipment", "Dishes and silverware"]</t>
  </si>
  <si>
    <t>https://www.airbnb.com/rooms/644857701634210431</t>
  </si>
  <si>
    <t>This Must Be The Place| Downtown DC|Anacostia Park</t>
  </si>
  <si>
    <t>Designed with you in mind, This must be the place retreat is perfect for families or groups coming to Washington DC area. Our home has a chic and radiant inspired vibe inside and out. This must be the place is available to be booked. If your in town to sight see the downtown DC  or coming in town for a sports game at National Stadium, than you’ve found the perfect spot. So, what are you waiting for? Book your stay today! We can’t wait to host you!&lt;br /&gt;&lt;br /&gt;&lt;b&gt;The space&lt;/b&gt;&lt;br /&gt;Our cozy 3 level townhome can sleep 8 guest comfortably. The entire home is your space to recline and retreat until it’s time to hit the streets. &lt;br /&gt;&lt;br /&gt;Chic living room&lt;br /&gt;-Smart Tv&lt;br /&gt;-Comfy couch for relaxing &lt;br /&gt;-Wine And Beverage Console&lt;br /&gt;-Board games &lt;br /&gt;Six comfy seats and a dining table.                        The dining room comes with:&lt;br /&gt;&lt;br /&gt;&lt;br /&gt;&lt;br /&gt;The bedrooms feature:&lt;br /&gt;-1 Queen-Sized Bed &lt;br /&gt;-1 Full Sized Bed&lt;br /&gt;-2 Twin Sized Bed with&lt;br /&gt;-Direct access to the ba</t>
  </si>
  <si>
    <t>https://a0.muscache.com/pictures/2f1431fe-098c-4145-abea-08e31e08822e.jpg</t>
  </si>
  <si>
    <t>https://www.airbnb.com/users/show/188109814</t>
  </si>
  <si>
    <t xml:space="preserve">Professional with an understanding of  maintaining a high standard. I have experience managing guest relations, property issues and vendor regulations. I have been managing short term and long term rentals in the area. I look forward to becoming your cohost! </t>
  </si>
  <si>
    <t>https://a0.muscache.com/im/pictures/user/e14faf6b-4274-4cd6-b883-0a44b6d37dc5.jpg?aki_policy=profile_small</t>
  </si>
  <si>
    <t>https://a0.muscache.com/im/pictures/user/e14faf6b-4274-4cd6-b883-0a44b6d37dc5.jpg?aki_policy=profile_x_medium</t>
  </si>
  <si>
    <t>["70\" HDTV with standard cable", "Indoor fireplace", "Kitchen", "Coffee maker", "Long term stays allowed", "Carbon monoxide alarm", "Free dryer \u2013 In unit", "Lockbox", "Central air conditioning", "Outdoor furniture", "BBQ grill", "First aid kit", "Self check-in", "Refrigerator", "Free washer \u2013 In unit", "Smoke alarm", "Private patio or balcony", "Children\u2019s dinnerware", "Free parking on premises", "Cooking basics", "Private hot tub", "Hair dryer", "Backyard", "Iron", "Heating", "Security cameras on property", "Outdoor dining area", "Fire extinguisher", "Wifi", "Dishes and silverware", "Fire pit"]</t>
  </si>
  <si>
    <t>Hosted License: 5007242206017641</t>
  </si>
  <si>
    <t>https://www.airbnb.com/rooms/644923826152694981</t>
  </si>
  <si>
    <t>Modern King Bed | Convention Center &amp; City Center</t>
  </si>
  <si>
    <t>Enjoy a stylish experience at this centrally-located place.</t>
  </si>
  <si>
    <t>https://a0.muscache.com/pictures/8cb5fa2d-7bbb-46ed-834c-34da46a2a6f1.jpg</t>
  </si>
  <si>
    <t>https://www.airbnb.com/users/show/329870519</t>
  </si>
  <si>
    <t>District</t>
  </si>
  <si>
    <t>https://a0.muscache.com/im/pictures/user/353d17dd-eed5-4149-9745-db283854edfe.jpg?aki_policy=profile_small</t>
  </si>
  <si>
    <t>https://a0.muscache.com/im/pictures/user/353d17dd-eed5-4149-9745-db283854edfe.jpg?aki_policy=profile_x_medium</t>
  </si>
  <si>
    <t>["Laundromat nearby", "Coffee", "Free street parking", "Bed linens", "Hot water kettle", "Kitchen", "Dedicated workspace", "Shampoo", "Air conditioning", "Central heating", "Extra pillows and blankets", "Clothing storage: walk-in closet", "Hot water", "Cleaning products", "Freezer", "70\" HDTV", "Conditioner", "Long term stays allowed", "Microwave", "Stainless steel oven", "Coffee maker: Keurig coffee machine", "Free dryer \u2013 In unit", "Private entrance", "Washer", "Body soap", "Refrigerator", "Shower gel", "Smoke alarm", "Dishwasher", "Wine glasses", "Elevator", "Portable fans", "Cooking basics", "Stove", "Hair dryer", "Iron", "Books and reading material", "Room-darkening shades", "Baking sheet", "Hangers", "Essentials", "Wifi", "Toaster", "Dishes and silverware"]</t>
  </si>
  <si>
    <t>https://www.airbnb.com/rooms/645464812903768682</t>
  </si>
  <si>
    <t>Zen Home Suite 🛏🪴🛋 w/ King Bed &amp; Free Parking</t>
  </si>
  <si>
    <t>Welcome to the Northeast Zen Suite, centrally located to all four quadrants of DC and a 20 minute drive from the airport (DCA).&lt;br /&gt;&lt;br /&gt;The property is rooted in a very walkable neighborhood with two nearby red line metro stations and plenty of street parking. Many of DC's enjoyable sites are easily accessible to our home, including the diverse eatery of Union Market &amp; Union Station (&lt;10 minute walk), the National Mall, Nationals Stadium, Audi Field and many more.&lt;br /&gt;&lt;br /&gt;&lt;b&gt;License number&lt;/b&gt;&lt;br /&gt;Hosted License: 5007242201002096&lt;br /&gt;Unhosted License: 5007262201002097</t>
  </si>
  <si>
    <t>https://a0.muscache.com/pictures/miso/Hosting-645464812903768682/original/88395a2d-03e5-4c04-8b79-565c7c98b5d2.jpeg</t>
  </si>
  <si>
    <t>https://www.airbnb.com/users/show/22795221</t>
  </si>
  <si>
    <t>https://a0.muscache.com/im/pictures/user/0843c532-4c36-4846-998f-f05c2ab6f0ae.jpg?aki_policy=profile_small</t>
  </si>
  <si>
    <t>https://a0.muscache.com/im/pictures/user/0843c532-4c36-4846-998f-f05c2ab6f0ae.jpg?aki_policy=profile_x_medium</t>
  </si>
  <si>
    <t>["Bathtub", "Coffee", "Free street parking", "Bed linens", "Kitchen", "Dedicated workspace", "Air conditioning", "Central heating", "Hot water", "Cleaning products", "Freezer", "Long term stays allowed", "Microwave", "Carbon monoxide alarm", "Coffee maker: Keurig coffee machine", "Free dryer \u2013 In unit", "Private entrance", "Stainless steel stove", "First aid kit", "Body soap", "Refrigerator", "Free washer \u2013 In unit", "Shower gel", "Smoke alarm", "Dishwasher", "Wine glasses", "Free parking on premises", "Children\u2019s dinnerware", "Clothing storage: dresser and closet", "Portable fans", "Cooking basics", "Self check-in", "Hair dryer", "Dining table", "Iron", "Convection Oven stainless steel oven", "Fire extinguisher", "Baking sheet", "Hangers", "Essentials", "Wifi", "TV", "Blender", "Smart lock", "Dishes and silverware"]</t>
  </si>
  <si>
    <t>Hosted License: 5007242201002096
Unhosted License: 5007262201002097</t>
  </si>
  <si>
    <t>https://www.airbnb.com/rooms/645625634238322355</t>
  </si>
  <si>
    <t>Guest Room with 1 King Bed at Hilton Garden Inn Washington DC Downtown</t>
  </si>
  <si>
    <t>https://a0.muscache.com/pictures/prohost-api/Hosting-645625634238322355/original/128b09fc-058d-49d9-8d20-6888756fee7c.png</t>
  </si>
  <si>
    <t>https://www.airbnb.com/rooms/645755996710228248</t>
  </si>
  <si>
    <t>Family fun:3 bedroom w/full basement, washer&amp;dryer</t>
  </si>
  <si>
    <t>Bring the whole family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 and dryer along with a refrigerator, full bathroom, air hockey table and a L shape sofa sleeper are in the basement. Our home easily sleeps 12+ people.&lt;br /&gt;&lt;br /&gt;&lt;b&gt;License number&lt;/b&gt;&lt;br /&gt;Exempt</t>
  </si>
  <si>
    <t>https://a0.muscache.com/pictures/bc5e2062-f05f-46e1-abef-3d6771a51bff.jpg</t>
  </si>
  <si>
    <t>["Pets allowed", "Laundromat nearby", "Bathtub", "Coffee", "Free street parking", "Bed linens", "Pack \u2019n play/Travel crib - available upon request", "Children\u2019s books and toys for ages 0-2 years old, 2-5 years old, 5-10 years old, and 10+ years old", "Board games", "Dedicated workspace", "Kitchen", "Shampoo", "Private backyard", "Central heating", "Extra pillows and blankets", "Hot water", "Cleaning products", "Freezer", "HDTV with Netflix, Amazon Prime Video, Hulu, Roku", "Conditioner", "Long term stays allowed", "Table corner guards", "Microwave", "Carbon monoxide alarm", "Coffee maker: drip coffee maker", "Stainless steel oven", "Free dryer \u2013 In unit", "Lockbox", "Central air conditioning", "Private entrance", "Outdoor furniture", "BBQ grill", "First aid kit", "Body soap", "Refrigerator", "Free washer \u2013 In unit", "Smoke alarm", "Clothing storage: closet", "Dishwasher", "Wine glasses", "Private patio or balcony", "Children\u2019s dinnerware", "Cooking basics", "Luggage dropoff allowed", "Standalone high chair - always at the listing", "Self check-in", "Hair dryer", "Safe", "Dining table", "Iron", "Books and reading material", "Security cameras on property", "Fire extinguisher", "Stainless steel gas stove", "Baking sheet", "Hangers", "Essentials", "Wifi", "Blender", "Toaster", "Dishes and silverware", "Fire pit"]</t>
  </si>
  <si>
    <t>https://www.airbnb.com/rooms/645761026754347154</t>
  </si>
  <si>
    <t>New 4 level contemporary townhouse w double patios</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lt;br /&gt;&lt;br /&gt;&lt;b&gt;License number&lt;/b&gt;&lt;br /&gt;Hosted License: 5007262201002397</t>
  </si>
  <si>
    <t>https://a0.muscache.com/pictures/miso/Hosting-645761026754347154/original/0f28b610-0fcd-4839-8ede-7f9317ff20d7.jpeg</t>
  </si>
  <si>
    <t>https://www.airbnb.com/users/show/4263040</t>
  </si>
  <si>
    <t>Monet</t>
  </si>
  <si>
    <t>https://a0.muscache.com/im/pictures/user/283f29bb-0be0-48d2-98c5-0bc3886978a4.jpg?aki_policy=profile_small</t>
  </si>
  <si>
    <t>https://a0.muscache.com/im/pictures/user/283f29bb-0be0-48d2-98c5-0bc3886978a4.jpg?aki_policy=profile_x_medium</t>
  </si>
  <si>
    <t>["Fast wifi \u2013 454 Mbps", "Kitchen", "Dedicated workspace", "Coffee maker", "HDTV with Apple TV", "Long term stays allowed", "Carbon monoxide alarm", "Free dryer \u2013 In unit", "Lockbox", "Central air conditioning", "First aid kit", "Self check-in", "Refrigerator", "Free washer \u2013 In unit", "Smoke alarm", "Private patio or balcony", "Free parking on premises", "Hair dryer", "Iron", "Heating", "Security cameras on property", "High chair"]</t>
  </si>
  <si>
    <t>Hosted License: 5007262201002397</t>
  </si>
  <si>
    <t>https://www.airbnb.com/rooms/646127295658786185</t>
  </si>
  <si>
    <t>citizenM Washington DC Noma</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Other things to note&lt;/b&gt;&lt;br /&gt;Our hot &amp; cold breakfast buffet comes with unique l</t>
  </si>
  <si>
    <t>https://a0.muscache.com/pictures/miso/Hosting-646127295658786185/original/d7f54b53-e3ba-4c7e-a4c4-d814993aae0f.jpeg</t>
  </si>
  <si>
    <t>https://www.airbnb.com/users/show/463524681</t>
  </si>
  <si>
    <t>https://a0.muscache.com/im/pictures/user/cfcc2097-98b7-4e5f-9f8e-36aa800c458a.jpg?aki_policy=profile_small</t>
  </si>
  <si>
    <t>https://a0.muscache.com/im/pictures/user/cfcc2097-98b7-4e5f-9f8e-36aa800c458a.jpg?aki_policy=profile_x_medium</t>
  </si>
  <si>
    <t>["Refrigerator", "Shower gel", "Heating", "Smoke alarm", "Security cameras on property", "Lock on bedroom door", "Room-darkening shades", "Long term stays allowed", "Dedicated workspace", "Hangers", "Essentials", "Shampoo", "Wifi", "Air conditioning", "Gym", "Luggage dropoff allowed", "43\" HDTV with Chromecast, standard cable", "Hair dryer", "Breakfast"]</t>
  </si>
  <si>
    <t>https://www.airbnb.com/rooms/646234838193435042</t>
  </si>
  <si>
    <t>Bright &amp; quiet room, 7 min walk from Metro, trail</t>
  </si>
  <si>
    <t>A comfortable king size bed with Chromecast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License number&lt;/b&gt;&lt;br /&gt;Hosted License: 5007242201001842&lt;br /&gt;Unhosted License: 5007262201001843</t>
  </si>
  <si>
    <t>https://a0.muscache.com/pictures/3689da44-fd6c-441c-8fbd-ef24ec076343.jpg</t>
  </si>
  <si>
    <t>["Pets allowed", "Lock on bedroom door", "Board games", "Kitchen", "Coffee maker: drip coffee maker, french press, Keurig coffee machine", "Shampoo", "Air conditioning", "Hot water", "Cleaning products", "Long term stays allowed", "Microwave", "Carbon monoxide alarm", "Barbecue utensils", "Ceiling fan", "BBQ grill", "Washer", "First aid kit", "Smoke alarm", "Dishwasher", "Free parking on premises", "Cooking basics", "Stove", "Hair dryer", "Backyard", "Iron", "Books and reading material", "Heating", "Dryer", "Security cameras on property", "Mini fridge", "Outdoor dining area", "Fire extinguisher", "Baking sheet", "Hangers", "Essentials", "Wifi", "TV", "Exercise equipment", "Dishes and silverware"]</t>
  </si>
  <si>
    <t>Hosted License: 5007242201001842
Unhosted License: 5007262201001843</t>
  </si>
  <si>
    <t>https://www.airbnb.com/rooms/646251828827150935</t>
  </si>
  <si>
    <t>2 room family unit pets wlcm near Zoo &amp; Red Line</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Unit is a basement &lt;br /&gt;&lt;br /&gt;Owners live in top floor &lt;br /&gt;&lt;br /&gt;please note that to get to the second bedroom you need to go through the first room and the bathroom. Each room has a queen bed and the living room has a couch that can be open to a bed. &lt;br /&gt;&lt;br /&gt;Smoking and party strictly forbidden. &lt;br /&gt;&lt;br /&gt;This is NO FRILLS hosting simple not fancy. This place is ideal for families or people who want to enjoy DC!&lt;br /&gt;&lt;br /&gt;&lt;b&gt;License number&lt;/b&gt;&lt;br /&gt;Unhosted Lic</t>
  </si>
  <si>
    <t>https://a0.muscache.com/pictures/f615e2a9-d698-4d75-a49d-762737b449d9.jpg</t>
  </si>
  <si>
    <t>["Pets allowed", "Laundromat nearby", "Pack \u2019n play/Travel crib", "Bathtub", "Coffee", "Free street parking", "Bed linens", "Hot water kettle", "Board games", "Kitchen", "Dedicated workspace", "Baby bath", "Shampoo", "Extra pillows and blankets", "Hot water", "Paid parking off premises", "Coffee maker", "Cleaning products", "Freezer", "Ethernet connection", "Paid parking garage on premises \u2013 1 space", "Conditioner", "Long term stays allowed", "Microwave", "Carbon monoxide alarm", "Children\u2019s books and toys", "Babysitter recommendations", "Clothing storage", "Private entrance", "Outdoor furniture", "Washer", "First aid kit", "Body soap", "Bidet", "Refrigerator", "Shower gel", "Smoke alarm", "Wine glasses", "Self check-in", "Portable air conditioning", "Children\u2019s dinnerware", "Cooking basics", "Luggage dropoff allowed", "Cleaning available during stay", "Hair dryer", "Smart lock", "Fast wifi \u2013 119 Mbps", "Shared patio or balcony", "Iron", "Books and reading material", "Heating", "Dryer", "Security cameras on property", "Outdoor dining area", "Room-darkening shades", "Fire extinguisher", "Hangers", "Essentials", "TV", "Blender", "Toaster", "Crib", "High chair", "Dishes and silverware"]</t>
  </si>
  <si>
    <t>Unhosted License: 5007262201001441</t>
  </si>
  <si>
    <t>https://www.airbnb.com/rooms/646914909231921108</t>
  </si>
  <si>
    <t>Welcoming Pvt. Bedroom + Balcon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lt;br /&gt;Dining area for socializing with the host. Love to chat with people from all over the world!&lt;br /&gt;Fully-equipped kitchen including a dishwasher! KEURIG Coffee &amp; Herbal Teas are available!&lt;br /&gt;An avid interest in healing arts (massage) and wine!&lt;br /&gt;&lt;br /&gt;&lt;b&gt;License number&lt;/b&gt;&lt;br /&gt;Exempt</t>
  </si>
  <si>
    <t>https://a0.muscache.com/pictures/miso/Hosting-646914909231921108/original/b6b5b2f5-9e7c-4f72-9842-4831e1cf3cf5.jpeg</t>
  </si>
  <si>
    <t>https://www.airbnb.com/users/show/230721705</t>
  </si>
  <si>
    <t>Ajay</t>
  </si>
  <si>
    <t xml:space="preserve">Foodie, especially Desserts! Wines..........yes please!
So many cultures, foods, people, histories to (Website hidden by Airbnb) little time. Looking to connect with people via travels and hosting!
Non-smoker, social drinker, interested in cerebral chats over coffee/drinks/ desserts/teas.
Hobbies incl. hiking, cooking, massage therapy!
</t>
  </si>
  <si>
    <t>https://a0.muscache.com/im/pictures/user/da748ecb-a37a-4ea5-8666-9200fd8240d6.jpg?aki_policy=profile_small</t>
  </si>
  <si>
    <t>https://a0.muscache.com/im/pictures/user/da748ecb-a37a-4ea5-8666-9200fd8240d6.jpg?aki_policy=profile_x_medium</t>
  </si>
  <si>
    <t>["Free parking garage on premises", "Bathtub", "Free street parking", "Bed linens", "Hot water kettle", "Kitchen", "Dedicated workspace", "Shampoo", "Air conditioning", "Extra pillows and blankets", "Hot water", "Freezer", "Host greets you", "Long term stays allowed", "Microwave", "Carbon monoxide alarm", "Clothing storage", "Washer", "Body soap", "Refrigerator", "Smoke alarm", "Dishwasher", "Wine glasses", "Paid parking on premises", "Oven", "Portable fans", "Private patio or balcony", "Cooking basics", "Stove", "Elevator", "Rice maker", "Park view", "Dining table", "Iron", "Heating", "Dryer", "Outdoor dining area", "Baking sheet", "Hangers", "Essentials", "Wifi", "TV", "Blender", "Toaster", "Dishes and silverware"]</t>
  </si>
  <si>
    <t>https://www.airbnb.com/rooms/646941667251867035</t>
  </si>
  <si>
    <t>Chic &amp; Local to GWU-Gtown-Mall, Park/EV Chrge Free</t>
  </si>
  <si>
    <t>Cozy, quiet, modern and classic with every imaginable DC amenity just outside.&lt;br /&gt;&lt;br /&gt;After a long day of enjoying everything DC has to offer, relax in your 12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ig</t>
  </si>
  <si>
    <t>Renovated Foggy Bottom townhome. Ideally situated in one of D.C.’s most centrally located neighborhoods in the heart of Foggy Bottom. Two blocks from George Washington University and the Foggy Bottom Metro stop. Minutes walk from Georgetown, K Street, The Kennedy Center and the Potomac River. The Lincoln Memorial and the National Mall are a 15 minute walk, short Uber, or if you prefer, bike share or scooters are available. Every type of dining is within walking distance. If you plan to cook as well, Whole Foods and Trader Joe’s grocery stores are 3 blocks away.</t>
  </si>
  <si>
    <t>https://a0.muscache.com/pictures/miso/Hosting-646941667251867035/original/0d22ece9-4beb-42fd-a8c4-51577c86e251.jpeg</t>
  </si>
  <si>
    <t>https://www.airbnb.com/users/show/463693684</t>
  </si>
  <si>
    <t>As an airline pilot, I have traveled extensively being in the travel industry.  I experienced short term rentals as a guest early on and enjoyed the convenience of a home in a central location. As a result I have been a host at my other properties for over 5 years. 
After living in my wonderful Foggy Bottom home since 2018 I now have the opportunity to host there as well. I look forward to providing the same consistent and superb service I have provided all our guests. 
Welcome to your home in Foggy Bottom, I look forward to meeting you and providing exceptional service during your stay.</t>
  </si>
  <si>
    <t>https://a0.muscache.com/im/pictures/user/acee9b46-b280-439d-95e3-5b08d1e09221.jpg?aki_policy=profile_small</t>
  </si>
  <si>
    <t>https://a0.muscache.com/im/pictures/user/acee9b46-b280-439d-95e3-5b08d1e09221.jpg?aki_policy=profile_x_medium</t>
  </si>
  <si>
    <t>["Pets allowed", "Garden view", "Bathtub", "Coffee", "Bed linens", "Pack \u2019n play/Travel crib - available upon request", "Board games", "Kitchen", "Dedicated workspace", "Fast wifi \u2013 640 Mbps", "Hot water kettle", "Central heating", "Extra pillows and blankets", "Hot water", "Cleaning products", "Freezer", "Long term stays allowed", "Coffee maker: drip coffee maker", "Microwave", "Carbon monoxide alarm", "Fireplace guards", "Beekman 1802 Bath Products. conditioner", "Free dryer \u2013 In unit", "Beekman 1802 Bath Products. shampoo", "Central air conditioning", "Barbecue utensils", "Private entrance", "Outdoor furniture", "First aid kit", "KitchenAid stainless steel gas stove", "Self check-in", "Free washer \u2013 In unit", "Shower gel", "Smoke alarm", "Dishwasher", "City skyline view", "Wine glasses", "Children\u2019s dinnerware", "Portable fans", "Stainless Steel Miele with Ice Maker. refrigerator", "Cooking basics", "Standalone high chair - available upon request", "Private patio or balcony", "Private backyard \u2013 Fully fenced", "KitchenAid stainless steel oven", "Free carport on premises \u2013 1 space", "Hair dryer", "Beekman 1802 Bath Products. body soap", "Baby safety gates", "BBQ grill: gas", "50\" HDTV with premium cable, Roku", "Dining table", "Iron", "Security cameras on property", "Room-darkening shades", "Fire extinguisher", "Baking sheet", "Hangers", "Essentials", "EV charger - level 2", "Toaster", "Smart lock", "Dishes and silverware", "Clothing storage: closet, walk-in closet, and wardrobe"]</t>
  </si>
  <si>
    <t>Hosted License: 5007242201001789
Unhosted License: 5007262201001790</t>
  </si>
  <si>
    <t>https://www.airbnb.com/rooms/646955258401944493</t>
  </si>
  <si>
    <t>Pewter Palace - Modern Bungalow with Free Parking</t>
  </si>
  <si>
    <t>Welcome to Pewter Palace! Nestled in the quiet Grant Park neighborhood of NE DC, Pewter Palace provides ample space for large groups. With 2 free, secured parking spaces, a fully-stocked kitchen, designated work space, and modern finishes, it's the perfect place for your group.&lt;br /&gt;&lt;br /&gt;Off the main artery in DC (E Capitol St), you're minutes from H St, the Capitol/National Mall, Eastern Market, and even FedEx field. &lt;br /&gt;&lt;br /&gt;**DISCLAIMER: If you're looking to walk to bars and restaurants, book in NW!&lt;br /&gt;&lt;br /&gt;&lt;b&gt;License number&lt;/b&gt;&lt;br /&gt;Hosted License: 5007242201001470</t>
  </si>
  <si>
    <t>https://a0.muscache.com/pictures/miso/Hosting-646955258401944493/original/e5f8f07b-30dd-42ae-b45e-4388de2e3afa.jpeg</t>
  </si>
  <si>
    <t>["Bathtub", "Coffee", "Free street parking", "Bed linens", "Hot water kettle", "Board games", "Kitchen", "Dedicated workspace", "Shampoo", "Air conditioning", "Central heating", "Extra pillows and blankets", "Hot water", "Coffee maker", "Cleaning products", "Clothing storage: closet and dresser", "Freezer", "Conditioner", "Long term stays allowed", "Microwave", "Carbon monoxide alarm", "Free dryer \u2013 In unit", "Ceiling fan", "Washer", "First aid kit", "Body soap", "Bidet", "Refrigerator", "Shower gel", "Smoke alarm", "Dishwasher", "Wine glasses", "Oven", "Private backyard \u2013 Fully fenced", "Free parking on premises", "Cooking basics", "Game console: Xbox One", "Self check-in", "Hair dryer", "Dining table", "Keypad", "Iron", "Books and reading material", "Fast wifi \u2013 581 Mbps", "Security cameras on property", "Mini fridge", "Fire extinguisher", "Stainless steel gas stove", "Baking sheet", "Hangers", "Essentials", "TV", "Blender", "Exercise equipment: yoga mat", "Dishes and silverware"]</t>
  </si>
  <si>
    <t>Hosted License: 5007242201001470</t>
  </si>
  <si>
    <t>https://www.airbnb.com/rooms/647012890522474322</t>
  </si>
  <si>
    <t>Stylish &amp; Bright Two Bedroom DC Apt w/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 e</t>
  </si>
  <si>
    <t>https://a0.muscache.com/pictures/ced0c1db-b58f-4ee8-8d8b-a5b929294dd3.jpg</t>
  </si>
  <si>
    <t>["Laundromat nearby", "Bathtub", "Coffee", "Free street parking", "Bed linens", "Board games", "Kitchen", "Dedicated workspace", "Extra pillows and blankets", "Hot water", "Cleaning products", "Freezer", "Stainless steel electric stove", "Long term stays allowed", "Microwave", "Carbon monoxide alarm", "Coffee maker: Keurig coffee machine", "Free dryer \u2013 In unit", "Fast wifi \u2013 436 Mbps", "Central air conditioning", "Lockbox", "Clothing storage", "Private entrance", "First aid kit", "Self check-in", "Refrigerator", "Free washer \u2013 In unit", "Smoke alarm", "Dishwasher", "Oven", "Free parking on premises", "Cooking basics", "Luggage dropoff allowed", "Cleaning available during stay", "Hair dryer", "50\" HDTV with Amazon Prime Video, Apple TV, Disney+, HBO Max, Hulu, Netflix, Roku", "Iron", "Books and reading material", "Heating", "Security cameras on property", "Fire extinguisher", "Baking sheet", "Hangers", "Essentials", "Shared backyard \u2013 Not fully fenced", "Dishes and silverware"]</t>
  </si>
  <si>
    <t>https://www.airbnb.com/rooms/647823719979474920</t>
  </si>
  <si>
    <t>Luxurious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The space is professionally cleaned and free parking is available upon request!&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t>
  </si>
  <si>
    <t>We love living in Capitol Hill, everyone is friendly and kind. We enjoy walking to Lincoln Park and grabbing a drink at the Wine &amp; Butter Cafe (really cute with outdoor seating). On weekends we like to walk to Eastern Market and have a bagel at Bullfrog Bagels and then buy our fruits and vegetables from the many farm vendors. We often bike to Navy Yard or Barracks Row for delicious meals. &lt;br /&gt;H Street Corridor and Union Market are nearby and places we frequent often.&lt;br /&gt;We have major grocery stores 15-20 minute walk from our home.</t>
  </si>
  <si>
    <t>https://a0.muscache.com/pictures/miso/Hosting-647823719979474920/original/989df906-1613-4f17-8d82-aaf4b9a77278.jpeg</t>
  </si>
  <si>
    <t>https://www.airbnb.com/users/show/48021921</t>
  </si>
  <si>
    <t>Khash</t>
  </si>
  <si>
    <t>https://a0.muscache.com/im/pictures/user/8ab0d7b1-47c1-49bc-8edc-b0ad8b74d685.jpg?aki_policy=profile_small</t>
  </si>
  <si>
    <t>https://a0.muscache.com/im/pictures/user/8ab0d7b1-47c1-49bc-8edc-b0ad8b74d685.jpg?aki_policy=profile_x_medium</t>
  </si>
  <si>
    <t>["Free street parking", "Bed linens", "Pack \u2019n play/Travel crib - available upon request", "Board games", "Drying rack for clothing", "Dedicated workspace", "Kitchen", "Hot water kettle", "Shampoo", "Central heating", "Extra pillows and blankets", "TV with Roku", "Hot water", "Cleaning products", "Freezer", "Free washer", "Hammock", "Conditioner", "Long term stays allowed", "Microwave", "Carbon monoxide alarm", "Coffee maker: Keurig coffee machine", "Children\u2019s books and toys", "Free dryer \u2013 In unit", "Central air conditioning", "Clothing storage", "Private entrance", "Self check-in", "Body soap", "Refrigerator", "Shower gel", "Smoke alarm", "Private backyard \u2013 Fully fenced", "Oven", "Children\u2019s dinnerware", "Free parking on premises", "Cooking basics", "Stove", "Hair dryer", "Dining table", "Keypad", "Iron", "Security cameras on property", "Hangers", "Essentials", "Crib", "Dishes and silverware", "Fast wifi \u2013 413 Mbps"]</t>
  </si>
  <si>
    <t>Hosted License: 5007242201001964</t>
  </si>
  <si>
    <t>https://www.airbnb.com/rooms/647896228093197248</t>
  </si>
  <si>
    <t>Grand 6 bedroom home across from Rock Creek Park</t>
  </si>
  <si>
    <t>Come stay in DC!  Stay 4 miles up from the White House.  We are located across the street from Carter Baron which hosts the Citi Open every summer and endless trails at Rock Creek Park.  We are a 15 minute bike ride to the zoo.  There is free on street parking.  Don't want to go far...walk one block to our neighborhood gem...Moreland's Tavern for dinner and a drink.  We are central to anything you are wanting to see!&lt;br /&gt;&lt;br /&gt;&lt;b&gt;Guest access&lt;/b&gt;&lt;br /&gt;You'll have access to the outdoor space. In the house you have the 1st, 2nd, and 3rd floors entirely to yourself. The basement is a separate apartment with a separate entrance with full time tenants.&lt;br /&gt;&lt;br /&gt;&lt;b&gt;Other things to note&lt;/b&gt;&lt;br /&gt;Please respect tenants in the basement by controlling excessive noise on the first floor. &lt;br /&gt;&lt;br /&gt;Please be respectful to the fact that this is our primary residence and be courteous with our personal belongings.&lt;br /&gt;&lt;br /&gt;The BBQ is not functional and should not be used.  The hot tub is not l</t>
  </si>
  <si>
    <t>Beautiful neighborhood in historic 16th Street Heights.  Talk a long stroll through Rock Creek Park on its many trails or walk 1 block over and refresh yourself with a meal at Morelands Tavern.  Pick up a tennis game at Carter Baron park, one block away.  Free and ample street parking.</t>
  </si>
  <si>
    <t>https://a0.muscache.com/pictures/miso/Hosting-647896228093197248/original/ccd07433-38be-4b4f-ac15-d26abf770dcd.jpeg</t>
  </si>
  <si>
    <t>https://www.airbnb.com/users/show/76999451</t>
  </si>
  <si>
    <t>Nickie</t>
  </si>
  <si>
    <t>My family and I have lived in DC for 16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https://a0.muscache.com/im/pictures/user/87742a2c-2a10-4fd3-9af1-8b0683a94333.jpg?aki_policy=profile_small</t>
  </si>
  <si>
    <t>https://a0.muscache.com/im/pictures/user/87742a2c-2a10-4fd3-9af1-8b0683a94333.jpg?aki_policy=profile_x_medium</t>
  </si>
  <si>
    <t>["Laundromat nearby", "Bathtub", "Free street parking", "Bed linens", "Hot water kettle", "Board games", "Drying rack for clothing", "Dedicated workspace", "Kitchen", "Shampoo", "Extra pillows and blankets", "Indoor fireplace: gas", "Hot water", "Cleaning products", "GE refrigerator", "Freezer", "Ethernet connection", "Coffee maker: french press", "Microwave", "Carbon monoxide alarm", "Fireplace guards", "Stainless steel oven", "Free dryer \u2013 In unit", "Piano", "65\" HDTV with Fire TV", "Central air conditioning", "Ceiling fan", "Samsung Bluetooth sound system", "Private entrance", "Outdoor furniture", "Stainless steel stove", "First aid kit", "Self check-in", "Free washer \u2013 In unit", "Shower gel", "Clothing storage: closet", "Smoke alarm", "Dishwasher", "Wine glasses", "Children\u2019s books and toys for ages 5-10 years old", "Children\u2019s dinnerware", "Game console: Nintendo Wii and PS3", "Cooking basics", "Private backyard \u2013 Fully fenced", "Luggage dropoff allowed", "Radiant heating", "Exercise equipment: free weights, stationary bike", "Hair dryer", "Shared patio or balcony", "Dining table", "Keypad", "Iron", "Mini fridge", "Security cameras on property", "Outdoor dining area", "Fire extinguisher", "Baking sheet", "Hangers", "Essentials", "Wifi", "Blender", "Dishes and silverware", "Fire pit"]</t>
  </si>
  <si>
    <t>Unhosted License: 5007262201001919</t>
  </si>
  <si>
    <t>https://www.airbnb.com/rooms/648000805217316845</t>
  </si>
  <si>
    <t>Boho-chic 1BR garden apt in heart of walkable NoMa</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he top and bottom units.  While we have applied many sound dampening tactics, chances are if we are home (with our 2 year old son) you will hear us walking around upstairs and our kid throwing the occasional Lego or toy train eng</t>
  </si>
  <si>
    <t>NOMA and the H Street Corridor is a diverse, vibrant neighborhood with tons of great restaurants and coffee shops and easy access to public transit and grocery stores. It's also just south of Union Market, the District's premier food hall, and surrounded by lots of cute shops. This neighborhood has it all!</t>
  </si>
  <si>
    <t>https://a0.muscache.com/pictures/miso/Hosting-648000805217316845/original/9f22e5b5-9c62-4af9-8d5b-a7e28d1a4402.jpeg</t>
  </si>
  <si>
    <t>https://www.airbnb.com/users/show/2878981</t>
  </si>
  <si>
    <t>https://a0.muscache.com/im/pictures/user/c28f3373-bb5a-4711-8dbe-cc7cd8e16ce9.jpg?aki_policy=profile_small</t>
  </si>
  <si>
    <t>https://a0.muscache.com/im/pictures/user/c28f3373-bb5a-4711-8dbe-cc7cd8e16ce9.jpg?aki_policy=profile_x_medium</t>
  </si>
  <si>
    <t>["Bathtub", "Coffee", "Free street parking", "Bed linens", "Hot water kettle", "Kitchen", "Shampoo", "Central heating", "Extra pillows and blankets", "Hot water", "Cleaning products", "Clothing storage: closet and dresser", "Freezer", "Conditioner", "Long term stays allowed", "Coffee maker: drip coffee maker", "Microwave", "Carbon monoxide alarm", "Free dryer \u2013 In unit", "Central air conditioning", "Private entrance", "Self check-in", "Body soap", "Refrigerator", "Free washer \u2013 In unit", "Shower gel", "HDTV with Netflix", "Smoke alarm", "Dishwasher", "Oven", "Wine glasses", "Cooking basics", "Dining table", "Keypad", "Security cameras on property", "Fire extinguisher", "Baking sheet", "Hangers", "Essentials", "Wifi", "Toaster", "Dishes and silverware", "Electric stove"]</t>
  </si>
  <si>
    <t>Unhosted License: 5007262201001916</t>
  </si>
  <si>
    <t>https://www.airbnb.com/rooms/648028696759302142</t>
  </si>
  <si>
    <t>https://a0.muscache.com/pictures/prohost-api/Hosting-648028696759302142/original/562caf42-b942-4238-992c-e98440140a17.jpeg</t>
  </si>
  <si>
    <t>["Pets allowed", "Pack \u2019n play/Travel crib", "Free street parking",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648396536543110818</t>
  </si>
  <si>
    <t>Garden-level guest suite in heart of Capitol Hill</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License number&lt;/b&gt;&lt;br /&gt;Hosted License: 5007242201002145</t>
  </si>
  <si>
    <t>Our home is located in the heart of Capitol Hill. We are blocks from Eastern Market and Lincoln Park. There are great coffee shops and restaurants nearby. We are also very close to the Eastern Market metro station which allows you to get most anywhere in the city!</t>
  </si>
  <si>
    <t>https://a0.muscache.com/pictures/ace020fe-8423-4fbb-8127-8384aeac434d.jpg</t>
  </si>
  <si>
    <t>https://www.airbnb.com/users/show/156115710</t>
  </si>
  <si>
    <t>Nolon</t>
  </si>
  <si>
    <t>https://a0.muscache.com/im/pictures/user/7c78a19c-2e9a-4405-a814-218bd226a029.jpg?aki_policy=profile_small</t>
  </si>
  <si>
    <t>https://a0.muscache.com/im/pictures/user/7c78a19c-2e9a-4405-a814-218bd226a029.jpg?aki_policy=profile_x_medium</t>
  </si>
  <si>
    <t>["Laundromat nearby", "Coffee", "Free street parking", "Bed linens", "Board games", "Kitchen", "Dedicated workspace", "Shampoo", "Air conditioning", "Extra pillows and blankets", "Hot water", "Heating - split type ductless system", "Cleaning products", "Freezer", "Conditioner", "Long term stays allowed", "Microwave", "Carbon monoxide alarm", "Coffee maker: Keurig coffee machine", "Private entrance", "First aid kit", "Body soap", "Refrigerator", "Self check-in", "Shower gel", "Clothing storage: closet", "Smoke alarm", "Wine glasses", "Free parking on premises", "Cooking basics", "Hair dryer", "42\" HDTV with Fire TV, standard cable, Netflix, Amazon Prime Video", "Shared patio or balcony", "Dining table", "Iron", "Room-darkening shades", "Fire extinguisher", "Hangers", "Essentials", "Wifi", "Blender", "Smart lock", "Dishes and silverware"]</t>
  </si>
  <si>
    <t>Hosted License: 5007242201002145</t>
  </si>
  <si>
    <t>https://www.airbnb.com/rooms/648619447465266206</t>
  </si>
  <si>
    <t>Gebeia</t>
  </si>
  <si>
    <t>Take it easy at this unique and urban getaway. Gebeia is located in NE, DC. The Area is a neighborhood less than a mile of Howard University and exactly one mile north of the U.S. Capitol. The room is inside of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https://a0.muscache.com/pictures/d012ba9b-e756-4b36-87b9-16302508829a.jpg</t>
  </si>
  <si>
    <t>["Laundromat nearby", "Lock on bedroom door", "Coffee", "Free street parking", "Bed linens", "Hot water kettl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627201583506205</t>
  </si>
  <si>
    <t>Kal</t>
  </si>
  <si>
    <t>Take it easy at this unique and urban getaway. Kal is located in NE, DC. The Area is a neighborhood less than a mile of Howard University and exactly one mile north of the U.S. Capitol. The room is inside of a upstairs unit of a residential home.There is a private TV in your room, Along with WIFI.&lt;br /&gt;Ideal f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t>
  </si>
  <si>
    <t>https://a0.muscache.com/pictures/2390ef61-6919-4da1-a1a3-4f8cff8dd2c5.jpg</t>
  </si>
  <si>
    <t>["Laundromat nearby", "Lock on bedroom door", "Coffee", "Free street parking",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Wine glasses", "Luggage dropoff allowed", "Hair dryer", "Dining table", "Keypad", "Iron", "Books and reading material", "Heating", "Security cameras on property", "Room-darkening shades", "Fire extinguisher", "Trash compactor", "Hangers", "Essentials", "Wifi", "TV", "Blender", "Toaster", "Dishes and silverware"]</t>
  </si>
  <si>
    <t>https://www.airbnb.com/rooms/648631477066387112</t>
  </si>
  <si>
    <t>Mare</t>
  </si>
  <si>
    <t>Mare is located in NE, DC. The Area is a neighbourhood less than a mile from Howard University and Catholic University, and exactly one mile north of the U.S. Capitol. &lt;br /&gt;The room is inside an upstairs unit of a residential home. It is a private room with a Full bed, Ideal for one or two guests and with private tv in the room along with WIFI.&lt;br /&gt;&lt;br /&gt; Great for quiet sleep after exploring your tour. We have an additional discount for returning guests.&lt;br /&gt;&lt;br /&gt;&lt;b&gt;The space&lt;/b&gt;&lt;br /&gt;All common areas of the house, living room kitchen for use of Microwave, refrigerator, water boiler coffee maker, water filter and complementary snacks are shared. &lt;br /&gt;(We have short stays because of not allowed to cook )&lt;br /&gt;&lt;br /&gt;&lt;b&gt;Guest access&lt;/b&gt;&lt;br /&gt;It is a private room.  with restrooms, and other common areas are shared with other guests. Microwave and refrigerator are available, We have complimentary snacks and filter water in the refrigerator to make you feel at home. in addition, we hav</t>
  </si>
  <si>
    <t>https://a0.muscache.com/pictures/f92a3f77-824b-4b95-b1a4-43e7fa2fa712.jpg</t>
  </si>
  <si>
    <t>["Laundromat nearby", "Lock on bedroom door", "Coffee", "Free street parking", "Bed linens", "Hot water kettle", "Shampoo", "Air conditioning", "Extra pillows and blankets", "Hot water", "Coffee maker", "Cleaning products", "Freezer", "Microwave", "Carbon monoxide alarm", "Clothing storage", "First aid kit", "Body soap", "Refrigerator", "Self check-in", "Shower gel", "Smoke alarm", "Rice maker", "Luggage dropoff allowed", "Hair dryer", "Dining table", "Keypad", "Iron", "Books and reading material", "Heating", "Security cameras on property", "Room-darkening shades", "Fire extinguisher", "Hangers", "Essentials", "Wifi", "TV", "Blender", "Toaster", "Dishes and silverware"]</t>
  </si>
  <si>
    <t>https://www.airbnb.com/rooms/648638878642234601</t>
  </si>
  <si>
    <t>Abeba</t>
  </si>
  <si>
    <t>Abeba is located in NE, DC. The Area is a neighbourhood less than a mile from Catholic University, 1.6 miles from Howard University, and exactly one mile north of the U.S. Capitol. The room is upstairs in a residential home. The room has two beds ( one Full and one Twin bed) for a family stay, and a TV in the room, Along with WIFI.&lt;br /&gt; Great for short rest and sleep spot. Night street parking is free, and day parking must read the sign.   We have additional discounts for returning guests&lt;br /&gt;&lt;br /&gt;&lt;b&gt;The space&lt;/b&gt;&lt;br /&gt;All common areas of the house living room and baths are shared.&lt;br /&gt;&lt;br /&gt;&lt;b&gt;Guest access&lt;/b&gt;&lt;br /&gt;Primarily, private rooms, restrooms, and living rooms are shared with other guests. &lt;br /&gt;Close access to bus P6, stores, laundromat, and Metro station (10min).&lt;br /&gt;&lt;br /&gt;&lt;b&gt;Other things to note&lt;/b&gt;&lt;br /&gt;This is a smoke-free area with quiet hours from 9 pm to 9 am.&lt;br /&gt;No additional guests.&lt;br /&gt;No eating/drinking in the bedroom/ or on the bed.&lt;br /&gt;Following the COVI</t>
  </si>
  <si>
    <t>https://a0.muscache.com/pictures/727aa0b1-2f60-4d80-b398-07570f932189.jpg</t>
  </si>
  <si>
    <t>["Laundromat nearby", "Lock on bedroom door", "Coffee",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746737235695969</t>
  </si>
  <si>
    <t>Lovely P St Private Room</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48746737235695969/original/1bc03f2a-a190-4a7a-a58c-1930d8811a49.jpeg</t>
  </si>
  <si>
    <t>https://www.airbnb.com/users/show/464139430</t>
  </si>
  <si>
    <t>https://a0.muscache.com/im/pictures/user/f76ea809-46e6-4b50-8e50-764b17bab9aa.jpg?aki_policy=profile_small</t>
  </si>
  <si>
    <t>https://a0.muscache.com/im/pictures/user/f76ea809-46e6-4b50-8e50-764b17bab9aa.jpg?aki_policy=profile_x_medium</t>
  </si>
  <si>
    <t>["Free washer \u2013 In building", "Lock on bedroom door", "Kitchen", "Hot water", "Coffee maker", "TV with standard cable", "Long term stays allowed", "Carbon monoxide alarm", "Central air conditioning", "Self check-in", "Refrigerator", "Smoke alarm", "Private backyard \u2013 Fully fenced", "Cooking basics", "Luggage dropoff allowed", "Hair dryer", "Shared patio or balcony", "Keypad", "Iron", "Heating", "Security cameras on property", "Fire extinguisher", "Hangers", "Essentials", "Wifi", "Dishes and silverware", "Free dryer \u2013 In building"]</t>
  </si>
  <si>
    <t>https://www.airbnb.com/rooms/648964718538478900</t>
  </si>
  <si>
    <t xml:space="preserve">Discover the best of Washington, D.C., with this one-bedroom H Street apartment. It’ll be easy to simply show up and start living in this beautifully Blueground furnished apartment with its fully-equipped kitchen, beautiful living room, and our dedicated, on-the-ground support. (ID #WDC5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t>
  </si>
  <si>
    <t>https://a0.muscache.com/pictures/prohost-api/Hosting-648964718538478900/original/2d34f1d3-8870-426c-9657-698368c192cc.jpeg</t>
  </si>
  <si>
    <t>https://www.airbnb.com/rooms/648965322735105213</t>
  </si>
  <si>
    <t>H St 2BR w/ Pool, Gym &amp; W/D, steps from WF</t>
  </si>
  <si>
    <t xml:space="preserve">Discover the best of Washington, D.C., with this two-bedroom H Street apartment. It’ll be easy to simply show up and start living in this contemporary Blueground furnished apartment with its fully-equipped kitchen, charming living room, and our dedicated, on-the-ground support. (ID #WDC55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t>
  </si>
  <si>
    <t>https://a0.muscache.com/pictures/prohost-api/Hosting-648965322735105213/original/62eaa804-a125-42a8-a756-31da9c396bf4.jpeg</t>
  </si>
  <si>
    <t>https://www.airbnb.com/rooms/648965922638064340</t>
  </si>
  <si>
    <t>Feel at home wherever you choose to live with Blueground. You’ll love this lovely H Street furnished one-bedroom apartment with its modern decor, fully equipped kitchen, and spacious living room. Ideally located, you’re close to all the best that Washington, D.C. has to offer! (ID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48965922638064340/original/824dd623-85e5-44e3-bf28-6ed309720b9b.jpeg</t>
  </si>
  <si>
    <t>https://www.airbnb.com/rooms/649119409889401697</t>
  </si>
  <si>
    <t>An Eclectic (4bedroom) Home for the World Traveler</t>
  </si>
  <si>
    <t>This Eclectic &amp; Spacious newly-built townhome available in DC. This safe &amp; secure home has all the amenities you’ll need for a great stay in Washington DC. A lovely 4 bedroom, 3.5 bath home with a nice cozy backyard.&lt;br /&gt;&lt;br /&gt;Our luxurious townhome is easily accessible by 3 metro stations and is 5 mins away from a library and 7 mins from a nice park. &lt;br /&gt;&lt;br /&gt;Benning road metro - 5 mins ride&lt;br /&gt;Capitol Heights metro - 4 mins ride&lt;br /&gt;Addison Road metro - 7 mins ride&lt;br /&gt;&lt;br /&gt;The 96 Metrobus brings you nearby our home.&lt;br /&gt;&lt;br /&gt;&lt;b&gt;The space&lt;/b&gt;&lt;br /&gt;We have a 4 bedroom with 3.5 bathrooms. All 4 beds are standard Queen-sized beds with a lower and upper living room. We also have a washer and dryer located on our lower level floor. Our luxurious townhome is relatively new including all the amenities including fridges, kitchen appliances, furniture, and setup. It is a fabulous upgraded end unit townhouse only a few years old which is rare in D.C.&lt;br /&gt;&lt;br /&gt;All levels (3 levels)</t>
  </si>
  <si>
    <t>https://a0.muscache.com/pictures/miso/Hosting-649119409889401697/original/9bc9f92d-07c1-4733-a898-da12ab5d1bb7.jpeg</t>
  </si>
  <si>
    <t>https://www.airbnb.com/users/show/464218291</t>
  </si>
  <si>
    <t>Miles And Nathan</t>
  </si>
  <si>
    <t xml:space="preserve">Washingtonian Natives. We will show you the best places to be for a good time. 
</t>
  </si>
  <si>
    <t>https://a0.muscache.com/im/pictures/user/6f961eae-f9e6-4e4f-b9e5-7cd7465de510.jpg?aki_policy=profile_small</t>
  </si>
  <si>
    <t>https://a0.muscache.com/im/pictures/user/6f961eae-f9e6-4e4f-b9e5-7cd7465de510.jpg?aki_policy=profile_x_medium</t>
  </si>
  <si>
    <t>["Bathtub", "Coffee", "Free street parking", "Kitchen", "Dedicated workspace", "Central heating", "Freezer", "Stainless steel electric stove", "Long term stays allowed", "HDTV with Amazon Prime Video, Apple TV, Chromecast, Disney+, HBO Max, Hulu, Netflix, Roku", "Carbon monoxide alarm", "Microwave", "Stainless steel oven", "Coffee maker: Keurig coffee machine", "Free dryer \u2013 In unit", "Central air conditioning", "Outdoor furniture", "Self check-in", "Refrigerator", "Free washer \u2013 In unit", "Smoke alarm", "Dishwasher", "Wine glasses", "Private backyard \u2013 Fully fenced", "Cooking basics", "Dining table", "Iron", "Security cameras on property", "Fire extinguisher", "Baking sheet", "Hangers", "Essentials", "Wifi", "Smart lock", "Dishes and silverware", "Fire pit"]</t>
  </si>
  <si>
    <t>https://www.airbnb.com/rooms/649150695543681004</t>
  </si>
  <si>
    <t>Private and peaceful 1-bedroom in Adams Morgan</t>
  </si>
  <si>
    <t>This lovely one-bedroom apartment is private, simple, and peaceful -- a perfect base for your visit to DC! It's a completely self-contained unit with a private entrance. We live upstairs, so can greet you upon check-in and help with anything you might need. Centrally located in the fun and historic Adams Morgan neighborhood, it's a short walk to bus lines and two metro stations, making it super simple to get to DC's tourist attractions. It's also a 10-minute walk to the National Zoo!</t>
  </si>
  <si>
    <t>The address is 1880 Ontario Place NW, in the Lanier Heights/Adams Morgan neighborhood. The apartment is located on a gorgeous, quiet, tree-lined street, with a lovely park at the end of the block. It is a 5-minute walk from all the restaurants, bars, and shops on 18th street.</t>
  </si>
  <si>
    <t>https://a0.muscache.com/pictures/miso/Hosting-649150695543681004/original/7f863ff2-8991-4efb-8b1d-be0ad7a4b107.jpeg</t>
  </si>
  <si>
    <t>https://www.airbnb.com/users/show/19806535</t>
  </si>
  <si>
    <t>I'm 38 years old and love to play music, discuss world events, and enjoy the outdoors. I moved to DC in 2014 and really love the city and showing people around. 
I work in International Development and am passionate about making the world a better place.</t>
  </si>
  <si>
    <t>https://a0.muscache.com/im/pictures/user/5b08787d-cf1a-4691-9f89-bdb87f758826.jpg?aki_policy=profile_small</t>
  </si>
  <si>
    <t>https://a0.muscache.com/im/pictures/user/5b08787d-cf1a-4691-9f89-bdb87f758826.jpg?aki_policy=profile_x_medium</t>
  </si>
  <si>
    <t>["Dove body soap", "Coffee", "Free street parking", "Bed linens", "Bose Bluetooth sound system", "Board games", "Drying rack for clothing", "Kitchen", "Hot water kettle", "Extra pillows and blankets", "Hot water", "Paid parking off premises", "Cleaning products", "Freezer", "Long term stays allowed", "Microwave", "Carbon monoxide alarm", "Free dryer \u2013 In unit", "Private entrance", "Refrigerator", "Pantene conditioner", "Shower gel", "Free washer \u2013 In unit", "Smoke alarm", "Portable air conditioning", "Portable fans", "Clothing storage: dresser and closet", "Cooking basics", "Oven", "Luggage dropoff allowed", "Radiant heating", "Hair dryer", "TV with Amazon Prime Video, Apple TV, HBO Max, Netflix, standard cable", "Dining table", "Bikes", "Iron", "Mosquito net", "Exercise equipment: free weights", "Room-darkening shades", "Baking sheet", "Hangers", "Essentials", "Pantene shampoo", "Wifi", "Gas stove", "Toaster", "Coffee maker: espresso machine, french press", "Dishes and silverware"]</t>
  </si>
  <si>
    <t>https://www.airbnb.com/rooms/649201880220217276</t>
  </si>
  <si>
    <t>Charming 3-bedroom rowhouse with parking</t>
  </si>
  <si>
    <t xml:space="preserve">Traditional rowhouse in Northeast DC. Located in a residential neighborhood that isn't far from community spaces, retail, and tourist attractions.&lt;br /&gt;&lt;br /&gt;&lt;b&gt;The space&lt;/b&gt;&lt;br /&gt;This is a 3 bedroom, 3.5 bathroom private home. There are three floors (upstairs, main floor, and English basement). &lt;br /&gt;&lt;br /&gt;Master bedroom: located on the top floor with queen bed and attached bathroom. &lt;br /&gt;&lt;br /&gt;Bedroom 2: located on the top floor with a twin over full bunk bed and attached bathroom. &lt;br /&gt;&lt;br /&gt;Bedroom 3: located in the finished basement with a queen bed. &lt;br /&gt;&lt;br /&gt;Other beds: Fold out couch with twin mattress located in main floor living room. Expandable couch that is size full is located in basement living room.&lt;br /&gt;&lt;br /&gt;Office space and needs: &lt;br /&gt;Desks: one is located in the upstairs bedroom and another in the basement living room. We provide one ergonomic chair, printer, shredder, paper, envelopes, and wifi.&lt;br /&gt;&lt;br /&gt;Outdoor:&lt;br /&gt;Private backyard with parking space and </t>
  </si>
  <si>
    <t xml:space="preserve">Residential neighborhood with community events and spaces. Not far from retail or tourist attractions.&lt;br /&gt;&lt;br /&gt;Local community spaces:&lt;br /&gt;&lt;br /&gt;Alethia Tanner Park&lt;br /&gt;10 minute walk from house.&lt;br /&gt;Playground, Thursday Farmers Market, outdoor movies, and more. &lt;br /&gt;&lt;br /&gt;Edgewood Recreation Center&lt;br /&gt;13 minute walk from house. &lt;br /&gt;Playground, soccer field, summer spray park, rooftop garden with free weekly veggie giveaway, and more.&lt;br /&gt;&lt;br /&gt;&lt;br /&gt;Things to do nearby: &lt;br /&gt;&lt;br /&gt;Eckington&lt;br /&gt;10 minute walk from house&lt;br /&gt;Union Kitchen Grocer, DC Bouldering Project, workshops at She Loves Me&lt;br /&gt;&lt;br /&gt;Edgewood&lt;br /&gt;12 minute walk from house.&lt;br /&gt;Alamo Drafthouse movie theater, Metro Bar, Van Gogh Experience, City-State Brewing, Dew Drop Inn&lt;br /&gt;&lt;br /&gt;Bloomingdale&lt;br /&gt;15 minute walk from house.&lt;br /&gt;Big Bear Cafe, The Red Hen, Bacio Pizzeria, Etabli, The Pub &amp; The People&lt;br /&gt;&lt;br /&gt;Union Market&lt;br /&gt;20 minute walk from house. &lt;br /&gt;Union Market, La Cosecha, Trader </t>
  </si>
  <si>
    <t>https://a0.muscache.com/pictures/miso/Hosting-649201880220217276/original/0974f431-7095-42ea-96e0-19d08796f550.jpeg</t>
  </si>
  <si>
    <t>https://www.airbnb.com/users/show/27278619</t>
  </si>
  <si>
    <t>https://a0.muscache.com/im/users/27278619/profile_pic/1423771895/original.jpg?aki_policy=profile_small</t>
  </si>
  <si>
    <t>https://a0.muscache.com/im/users/27278619/profile_pic/1423771895/original.jpg?aki_policy=profile_x_medium</t>
  </si>
  <si>
    <t>["Children\u2019s books and toys for ages 0-2 years old and 2-5 years old", "Bathtub", "Free street parking", "HDTV with Amazon Prime Video, Apple TV, Disney+, Netflix, Roku", "Bed linens", "Baby monitor", "Drying rack for clothing", "Dedicated workspace", "Kitchen", "Portable heater", "Private backyard", "Central heating", "Extra pillows and blankets", "Hot water", "Cleaning products", "Freezer", "Long term stays allowed", "Microwave", "Carbon monoxide alarm", "Stainless steel oven", "Barbecue utensils", "Central air conditioning", "Outdoor furniture", "BBQ grill", "Stainless steel stove", "Self check-in", "Refrigerator", "Free washer \u2013 In unit", "Smoke alarm", "Clothing storage: closet", "Dishwasher", "Wine glasses", "Free parking on premises", "Portable fans", "Cooking basics", "Rice maker", "Hair dryer", "Outlet covers", "Safe", "Iron", "Sonos Bluetooth sound system", "Books and reading material", "Mini fridge", "Security cameras on property", "Free dryer", "Fire extinguisher", "Baking sheet", "Hangers", "Essentials", "Wifi", "Smart lock", "Exercise equipment", "Dishes and silverware", "Fire pit"]</t>
  </si>
  <si>
    <t>https://www.airbnb.com/rooms/649544753229555006</t>
  </si>
  <si>
    <t>Cozy Quiet 1BR Flat w/Parking-Walk to metro, food+</t>
  </si>
  <si>
    <t>Unwind in this cozy basement apartment that has everything you need.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t>
  </si>
  <si>
    <t>https://a0.muscache.com/pictures/11e56fa3-a94b-4858-a21c-1b1ef05392c3.jpg</t>
  </si>
  <si>
    <t>["Bed linens", "Hot water kettle", "Kitchen", "Drying rack for clothing", "Dedicated workspace", "Shampoo", "Hot water", "Freezer", "Clothing storage: closet and dresser", "Long term stays allowed", "Coffee maker: drip coffee maker", "Microwave", "Carbon monoxide alarm", "50\" HDTV with Amazon Prime Video, HBO Max, Hulu, Chromecast, Netflix, Disney+, Apple TV", "Free dryer \u2013 In unit", "Central air conditioning", "Private entrance", "Body soap", "Refrigerator", "Free washer \u2013 In unit", "Shower gel", "Smoke alarm", "Oven", "Free parking on premises", "Cooking basics", "Stove", "Hair dryer", "Dining table", "Iron", "Heating", "Security cameras on property", "Room-darkening shades", "Fire extinguisher", "Baking sheet", "Trash compactor", "Hangers", "Essentials", "Wifi", "Blender", "Toaster", "Dishes and silverware"]</t>
  </si>
  <si>
    <t>Hosted License: 5007242201001590</t>
  </si>
  <si>
    <t>https://www.airbnb.com/rooms/649930827425452656</t>
  </si>
  <si>
    <t>Prime Location! Near National Gallery of Art!</t>
  </si>
  <si>
    <t>https://a0.muscache.com/pictures/prohost-api/Hosting-649930827425452656/original/b21d0666-6345-4981-9ea0-8a39980065ab.jpeg</t>
  </si>
  <si>
    <t>https://www.airbnb.com/rooms/650003298346863308</t>
  </si>
  <si>
    <t>Rare Gem! In the Capitol Hill Neighborhood!</t>
  </si>
  <si>
    <t>https://a0.muscache.com/pictures/prohost-api/Hosting-650003298346863308/original/8472b060-5353-45cc-a7a9-6051c03c3806.jpeg</t>
  </si>
  <si>
    <t>https://www.airbnb.com/rooms/650004806502903425</t>
  </si>
  <si>
    <t>Look No Further! Historic Property in DC!</t>
  </si>
  <si>
    <t>https://a0.muscache.com/pictures/prohost-api/Hosting-650004806502903425/original/9011c330-8502-4799-b4e2-f4c5313abca8.jpeg</t>
  </si>
  <si>
    <t>https://www.airbnb.com/rooms/650288767774160333</t>
  </si>
  <si>
    <t>Renovated, Cheerful Bedroom with Private Bath</t>
  </si>
  <si>
    <t>My newly renovated, eco-friendly rowhouse is located in a historic, walkable neighborhood within easy reach of the city's core by Metro (Green Line), cycling, and driving. The second-floor bedroom features a private bath, three windows, an extremely comfy mattress, and a desk. Neville, my lab/retriever mix, loves meeting new people.&lt;br /&gt;&lt;br /&gt;&lt;b&gt;The space&lt;/b&gt;&lt;br /&gt;Nearby: 1. Green Line (Anacostia Station), 20-minute walk; 2. Frederick Douglas House, 2 blocks; 3. yummy restaurants, 3-4 blocks; 4. Nationals Stadium, 1 Metro stop/ 40-minute walk/15-minute bike ride; 5. Union Station, 20-minute bus or bike ride; 5. Anacostia River Park, 15-minute walk; 6. U.S. Capitol, 5 Metro stops/15-minute bike ride.&lt;br /&gt;&lt;br /&gt;I compost, recycle, limit my single-use plastic usage, and aim to plant a garden.&lt;br /&gt;&lt;br /&gt;&lt;b&gt;Guest access&lt;/b&gt;&lt;br /&gt;You're welcome to use the first-floor common areas: living and dining rooms, kitchen, and backyard with chairs under the crepe myrtle tree.&lt;br /&gt;&lt;br /&gt;&lt;b&gt;Other t</t>
  </si>
  <si>
    <t>Anacostia is a historic neighborhood on the upswing. Friendly people abound, and walking is pleasant.</t>
  </si>
  <si>
    <t>https://a0.muscache.com/pictures/miso/Hosting-650288767774160333/original/a90de821-4fe6-4fa8-ada4-19a0ce61b5c4.jpeg</t>
  </si>
  <si>
    <t>https://www.airbnb.com/users/show/57314512</t>
  </si>
  <si>
    <t>I'm eager to host you in the city I've called home for 15+ years. Interests include the outdoors (particularly cycle touring and hiking), exploring the world, cities, and urban and environmental sustainability. I work for the government and look forward to sharing my home and meeting new people.</t>
  </si>
  <si>
    <t>https://a0.muscache.com/im/pictures/user/629a23a6-4abe-49cd-8396-b1e226c377ee.jpg?aki_policy=profile_small</t>
  </si>
  <si>
    <t>https://a0.muscache.com/im/pictures/user/629a23a6-4abe-49cd-8396-b1e226c377ee.jpg?aki_policy=profile_x_medium</t>
  </si>
  <si>
    <t>["Lock on bedroom door", "Free street parking", "Bed linens", "Kitchen", "Dedicated workspace", "Shampoo", "Central heating", "Extra pillows and blankets", "Hot water", "Cleaning products", "Clothing storage: closet and dresser", "Wifi \u2013 38 Mbps", "Freezer", "Conditioner", "55\" HDTV with Amazon Prime Video, DVD player, Chromecast", "Long term stays allowed", "Microwave", "Carbon monoxide alarm", "Stainless steel oven", "Free dryer \u2013 In unit", "Shared pool", "Central air conditioning", "Ceiling fan", "Outdoor furniture", "Stainless steel stove", "First aid kit", "Body soap", "Refrigerator", "Free washer \u2013 In unit", "Shower gel", "Smoke alarm", "Dishwasher", "Wine glasses", "Private patio or balcony", "Private backyard \u2013 Fully fenced", "Free parking on premises", "Cooking basics", "Safe", "Dining table", "Bikes", "Iron", "Books and reading material", "Security cameras on property", "Room-darkening shades", "Fire extinguisher", "Baking sheet", "Hangers", "Essentials", "Toaster", "Exercise equipment", "Dishes and silverware"]</t>
  </si>
  <si>
    <t>Hosted License: 5007242201002142</t>
  </si>
  <si>
    <t>https://www.airbnb.com/rooms/650574613738967580</t>
  </si>
  <si>
    <t>Luxe Condo near Capitol | Fast Wi-Fi, Gym, Pool</t>
  </si>
  <si>
    <t xml:space="preserve">Experience Washington DC in a modern luxe apartment with great vibes and amenities.&lt;br /&gt;&lt;br /&gt;The Unit:&lt;br /&gt;→ Lightning Fast Wi-Fi&lt;br /&gt;→ Comfortable Queen Bed&lt;br /&gt;→ Dedicated Workspace + Monitor&lt;br /&gt;→ 65" Living Room Smart TV &lt;br /&gt;→ 50" Bedroom Smart TV &lt;br /&gt;→ Fully Stocked Kitchen&lt;br /&gt;→ Washer &amp; Dryer&lt;br /&gt;→ Private Parking (Additional fee)&lt;br /&gt;&lt;br /&gt;The Amenities:&lt;br /&gt;→ Rooftop View and Lounge&lt;br /&gt;→ Pool + Spa&lt;br /&gt;→ Full Size Gym&lt;br /&gt;&lt;br /&gt;Ideal for business travelers, travel nurses and corporate clients looking to experience DC in style.&lt;br /&gt;&lt;br /&gt;&lt;b&gt;The space&lt;/b&gt;&lt;br /&gt;A home away from home in a modern, luxe, and unique apartment.&lt;br /&gt;&lt;br /&gt;5-15 Min to:&lt;br /&gt;&lt;br /&gt;- US Capitol Building&lt;br /&gt;- Nationals Stadium right across the street&lt;br /&gt;- The Yards Downtown &lt;br /&gt;- National Mall&lt;br /&gt;- The Wharf DC&lt;br /&gt;- Southwest Waterfront&lt;br /&gt;- District Winery&lt;br /&gt;- 8 mins walk to Navy Yard Metro Station&lt;br /&gt;&lt;br /&gt;&lt;b&gt;Guest access&lt;/b&gt;&lt;br /&gt;The whole apartment is accessible to </t>
  </si>
  <si>
    <t>Located right in the heart of Navy Yard right on the riverfront, surrounded by tons of restaurants, bars and shopping. The Navy Yard Metro Station is just 2.5 blocks away (7-8 minutes walk). The Nationals stadium is right across the street. &lt;br /&gt;&lt;br /&gt;The Capitol Riverfront is the place to be for Nationals games and picnics on summer days. It’s also where you can get some of the best food in DC. The apartment is surrounded by some of the best restaurants in DC.</t>
  </si>
  <si>
    <t>https://a0.muscache.com/pictures/miso/Hosting-650574613738967580/original/c6c19150-d2d4-464d-b305-7ca82e109d31.jpeg</t>
  </si>
  <si>
    <t>https://www.airbnb.com/users/show/76062198</t>
  </si>
  <si>
    <t>Qasim</t>
  </si>
  <si>
    <t xml:space="preserve">My wife and I have a profound love for traveling and we seize up any opportunity we can to go see something new. During these journeys, we have created some amazing memories and have met some amazing people!
We are out here in DC trying to create an incredible experience for our guests and we can't wait to show people this beautiful city we call home!  </t>
  </si>
  <si>
    <t>https://a0.muscache.com/im/pictures/user/01282f88-9b63-41d0-9f45-7ec9d4718000.jpg?aki_policy=profile_small</t>
  </si>
  <si>
    <t>https://a0.muscache.com/im/pictures/user/01282f88-9b63-41d0-9f45-7ec9d4718000.jpg?aki_policy=profile_x_medium</t>
  </si>
  <si>
    <t>["Pets allowed", "Indoor fireplace", "Bathtub", "Coffee", "Paid street parking off premises", "Bed linens", "Hot water kettle", "Clothing storage: closet, walk-in closet, and dresser", "Drying rack for clothing", "Dedicated workspace", "Kitchen", "Shampoo", "Central heating", "Extra pillows and blankets", "Hot water", "Cleaning products", "GE refrigerator", "Freezer", "Stainless steel electric stove", "Waterfront", "Paid parking garage on premises \u2013 1 space", "Conditioner", "Long term stays allowed", "Microwave", "Carbon monoxide alarm", "Coffee maker: french press, Keurig coffee machine", "Stainless steel oven", "Free dryer \u2013 In unit", "Shared pool", "Central air conditioning", "65\" HDTV with Hulu, Netflix", "Outdoor furniture", "Private gym in building", "Outdoor shower", "Self check-in", "Body soap", "Free washer \u2013 In unit", "Shower gel", "Smoke alarm", "Dishwasher", "City skyline view", "Wine glasses", "Private patio or balcony", "Elevator", "Cooking basics", "Hair dryer", "Smart lock", "Dining table", "Iron", "BBQ grill: electric, gas", "Outdoor dining area", "Fire extinguisher", "Baking sheet", "River view", "Essentials", "Hangers", "Wifi", "Shared backyard \u2013 Not fully fenced", "Shared hot tub", "Toaster", "EV charger - level 2", "Exercise equipment", "Dishes and silverware", "Fire pit"]</t>
  </si>
  <si>
    <t>https://www.airbnb.com/rooms/650781332878551278</t>
  </si>
  <si>
    <t>Sunny, Private Studio Apartment</t>
  </si>
  <si>
    <t>*. Clean, bright studio on 2nd floor of accessory dwelling unit; totally separate from main house&lt;br /&gt;&lt;br /&gt;*  Fully furnished kitchen; bed &amp; bath linens &lt;br /&gt;&lt;br /&gt;*  Private outdoor space &lt;br /&gt;&lt;br /&gt;*  All utilities and FIOS included.  Laundry in the unit.&lt;br /&gt;&lt;br /&gt;*  Quiet neighborhood 2 blocks from Tenley metro; easy access to restaurants and shops&lt;br /&gt;&lt;br /&gt;*  Street parking available; can provide visitor permit if needed&lt;br /&gt;&lt;br /&gt;*  Queen-size murphy bed with 10" Casper mattress&lt;br /&gt;&lt;br /&gt;*  Can provide twin air mattress, pack-n-play &amp; high chair&lt;br /&gt;&lt;br /&gt;&lt;b&gt;The space&lt;/b&gt;&lt;br /&gt;This apartment is located on the 2nd floor above the garage. The building is separate from the main house.  Garage is not used for daily parking so it's quiet.  Can access the apartment from street or alley, gate yard with some outdoor space for renters to use.&lt;br /&gt;&lt;br /&gt;&lt;b&gt;Guest access&lt;/b&gt;&lt;br /&gt;Separate building from main house, keycode entry&lt;br /&gt;&lt;br /&gt;&lt;b&gt;License number&lt;/b&gt;&lt;br /&gt;Hosted License</t>
  </si>
  <si>
    <t>https://a0.muscache.com/pictures/f55844d1-2a15-438c-ad3e-6a63446bca66.jpg</t>
  </si>
  <si>
    <t>https://www.airbnb.com/users/show/39452230</t>
  </si>
  <si>
    <t>https://a0.muscache.com/im/pictures/user/fb033657-5f29-40b0-8152-78b2ad0202f5.jpg?aki_policy=profile_small</t>
  </si>
  <si>
    <t>https://a0.muscache.com/im/pictures/user/fb033657-5f29-40b0-8152-78b2ad0202f5.jpg?aki_policy=profile_x_medium</t>
  </si>
  <si>
    <t>["Washer", "First aid kit", "Refrigerator", "Smoke alarm", "Long term stays allowed", "Outdoor dining area", "Carbon monoxide alarm", "Kitchen", "Fire extinguisher", "Free parking on premises", "Wifi", "TV", "Air conditioning", "Dishes and silverware", "Patio or balcony", "Coffee maker"]</t>
  </si>
  <si>
    <t>Hosted License: 5007242201002075</t>
  </si>
  <si>
    <t>https://www.airbnb.com/rooms/650784166612302454</t>
  </si>
  <si>
    <t>Beautiful cherry blossom 2br</t>
  </si>
  <si>
    <t>https://a0.muscache.com/pictures/f0828a84-3e20-47a7-b010-7bbb96738930.jpg</t>
  </si>
  <si>
    <t>https://www.airbnb.com/rooms/651015731061962023</t>
  </si>
  <si>
    <t>The Zen Den! LUXURY *King bed &amp; Patio*</t>
  </si>
  <si>
    <t>Enjoy our luxury one bedroom apartment equipped with everything you’ll need.&lt;br /&gt;&lt;br /&gt;&lt;b&gt;The space&lt;/b&gt;&lt;br /&gt;The space is equipped with a fully stocked kitchen, a king sized bed with closet, a work space with a printer, a furnished patio for relaxation and 2 TVs to laugh the night away.&lt;br /&gt;&lt;br /&gt;&lt;b&gt;Guest access&lt;/b&gt;&lt;br /&gt;Guest will have access to the entire home during their stay.&lt;br /&gt;&lt;br /&gt;&lt;b&gt;Other things to note&lt;/b&gt;&lt;br /&gt;Parking is offered at an additional fee.&lt;br /&gt;&lt;br /&gt;&lt;b&gt;License number&lt;/b&gt;&lt;br /&gt;Hosted License: 5007242201001278</t>
  </si>
  <si>
    <t>https://a0.muscache.com/pictures/miso/Hosting-651015731061962023/original/84844bbf-d6a5-4f08-a1b3-5bff6576fc76.jpeg</t>
  </si>
  <si>
    <t>https://www.airbnb.com/users/show/460440775</t>
  </si>
  <si>
    <t>Torrie</t>
  </si>
  <si>
    <t>https://a0.muscache.com/im/pictures/user/cd25afa6-b5eb-4ad5-8f2d-0804677e6b22.jpg?aki_policy=profile_small</t>
  </si>
  <si>
    <t>https://a0.muscache.com/im/pictures/user/cd25afa6-b5eb-4ad5-8f2d-0804677e6b22.jpg?aki_policy=profile_x_medium</t>
  </si>
  <si>
    <t>Poppleton</t>
  </si>
  <si>
    <t>["Washer", "Long term stays allowed", "Smoking allowed", "Kitchen", "Pool", "Wifi", "TV", "Air conditioning", "Park view", "Exercise equipment"]</t>
  </si>
  <si>
    <t>https://www.airbnb.com/rooms/651236180199542159</t>
  </si>
  <si>
    <t>Shaw 1BR w/ Gym, W/D &amp; Rooftop, nr U St bars</t>
  </si>
  <si>
    <t>Discover the best of Washington, D.C., with this one-bedroom Shaw apartment. It’ll be easy to simply show up and start living in this elegantly Blueground furnished apartment with its fully-equipped kitchen, sophisticated living room, and our dedicated, on-the-ground support. (ID #WDC5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t>
  </si>
  <si>
    <t>https://a0.muscache.com/pictures/prohost-api/Hosting-651236180199542159/original/d213164f-52d1-4fe1-afd3-cdb41f8e65ca.jpeg</t>
  </si>
  <si>
    <t>https://www.airbnb.com/rooms/651419330993382479</t>
  </si>
  <si>
    <t>Historic 2 bedroom w/roof deck in heart of Shaw!</t>
  </si>
  <si>
    <t>My home is in a lively area, in the heart of the city, surrounded by restaurants, shops and history. With a walking score of 99, and just 2 blocks to Shaw/Howard Metro, you have easy access to get to the national mall and countless museums, monuments, and sites. There are 2 bedrooms with queen beds, 1.5 bathrooms, a cook's kitchen, and the crown jewel of a spacious rooftop deck with a view of the Washington Monument!&lt;br /&gt;&lt;br /&gt;&lt;b&gt;License number&lt;/b&gt;&lt;br /&gt;Unhosted License: 5007262201002259</t>
  </si>
  <si>
    <t>Shaw is a historic, hip neighborhood filled with restaurants, shops, live music, the Howard Theater, and a few blocks from 14th St - more restaurants and shops! Walk, metro, bike, scooter down the National Mall and all of the key sites of the city.</t>
  </si>
  <si>
    <t>https://a0.muscache.com/pictures/miso/Hosting-651419330993382479/original/00028221-bbe7-4289-a81a-1470628dc61a.jpeg</t>
  </si>
  <si>
    <t>https://www.airbnb.com/users/show/3614842</t>
  </si>
  <si>
    <t>I live in the heart of Washington DC, but spend much of my time traveling for work and for pleasure.  My work takes me to some of the most challenges regions of the world, where I work on public health projects.  I prefer staying in homes and in communities over a standard hotel any day!</t>
  </si>
  <si>
    <t>https://a0.muscache.com/im/pictures/user/716ed382-15fb-4ef4-9733-fea0a4693164.jpg?aki_policy=profile_small</t>
  </si>
  <si>
    <t>https://a0.muscache.com/im/pictures/user/716ed382-15fb-4ef4-9733-fea0a4693164.jpg?aki_policy=profile_x_medium</t>
  </si>
  <si>
    <t>["Pets allowed", "Bathtub", "Bed linens", "Hot water kettle", "Kitchen", "Dedicated workspace", "Shampoo", "Air conditioning", "65\" HDTV with Amazon Prime Video, Apple TV, Netflix", "Cleaning products", "Coffee maker: french press", "Conditioner", "Long term stays allowed", "Microwave", "Carbon monoxide alarm", "Free dryer \u2013 In unit", "Barbecue utensils", "Clothing storage", "Outdoor furniture", "BBQ grill", "Self check-in", "Body soap", "Bidet", "Free washer \u2013 In unit", "Shower gel", "Smoke alarm", "Refrigerator", "Dishwasher", "Oven", "Wine glasses", "Private patio or balcony", "Cooking basics", "Stove", "Hair dryer", "Dining table", "Keypad", "Iron", "Heating", "Outdoor dining area", "Room-darkening shades", "Fire extinguisher", "Baking sheet", "Hangers", "Essentials", "Wifi", "Blender", "Toaster", "Dishes and silverware"]</t>
  </si>
  <si>
    <t>Unhosted License: 5007262201002259</t>
  </si>
  <si>
    <t>https://www.airbnb.com/rooms/651540263373672814</t>
  </si>
  <si>
    <t>Cheerful 4-Bedroom Townhome w Off Street Parking</t>
  </si>
  <si>
    <t>This stylish place to stay is perfect for group trips and family trips. Perfect for out of towners who need home amenities and still be less than 20 minutes from downtown Washington DC.</t>
  </si>
  <si>
    <t>https://a0.muscache.com/pictures/miso/Hosting-36107557/original/9d5e3eff-01bd-47f3-bccf-7ab38bd32983.jpeg</t>
  </si>
  <si>
    <t>["Pets allowed", "Coffee", "Free street parking", "Hot water kettle", "Kitchen", "Dedicated workspace", "Shampoo", "Air conditioning", "Extra pillows and blankets", "Hot water", "Coffee maker", "Freezer", "Long term stays allowed", "Microwave", "Carbon monoxide alarm", "Clothing storage", "Private entrance", "Outdoor furniture", "First aid kit", "Self check-in", "Refrigerator", "Free washer \u2013 In unit", "HDTV with Netflix", "Smoke alarm", "Wine glasses", "Oven", "Private patio or balcony", "Free parking on premises", "Cooking basics", "Stove", "Single level home", "Hair dryer", "Dining table", "Keypad", "Iron", "Heating", "Dryer", "Outdoor dining area", "Fire extinguisher", "Hangers", "Essentials", "Wifi", "Dishes and silverware"]</t>
  </si>
  <si>
    <t>https://www.airbnb.com/rooms/652250438128881024</t>
  </si>
  <si>
    <t>Quiet 1 bedroom with garden area to relax</t>
  </si>
  <si>
    <t>Quiet DC neighborhood with restaurants and Takoma redline metro in walking distance. One queen sized bedroom fully furnished with private bathroom for one person. Dresser, desk, closet and tv and wifi in private room. Shared kitchen and backyard. &lt;br /&gt;Sit and relax in backyard to sounds of nature. Take a walk to local parks/trails and restaurants or hop on the metro to discover downtown DC.&lt;br /&gt;&lt;br /&gt;&lt;b&gt;The space&lt;/b&gt;&lt;br /&gt;One queen sized bedroom fully furnished with private bathroom for one person. Dresser, desk, closet and tv and wifi in private room. Shared kitchen and backyard. &lt;br /&gt;Sit and relax in backyard to sounds of nature.&lt;br /&gt;&lt;br /&gt;&lt;b&gt;Guest access&lt;/b&gt;&lt;br /&gt;Private bedroom &lt;br /&gt;Private bath&lt;br /&gt;Kitchen&lt;br /&gt;Backyard&lt;br /&gt;&lt;br /&gt;&lt;b&gt;Other things to note&lt;/b&gt;&lt;br /&gt;Walking distance to Takoma Redline Station, Busboy and Poets, Donut Run, Sligo Creek Park, Takoma Food Coop, Safeway, Kinda Thai. &lt;br /&gt;Smoking and pets prohibited &lt;br /&gt;No overnight guests</t>
  </si>
  <si>
    <t>Quiet and serene  residential neighborhood with off street parking.</t>
  </si>
  <si>
    <t>https://a0.muscache.com/pictures/miso/Hosting-652250438128881024/original/5ed99b32-5a3d-408a-a237-532d78e3e657.jpeg</t>
  </si>
  <si>
    <t>https://www.airbnb.com/users/show/958586</t>
  </si>
  <si>
    <t>M</t>
  </si>
  <si>
    <t>https://a0.muscache.com/im/pictures/user/858a53dd-1d33-44d7-80f7-65d98f5bbd6a.jpg?aki_policy=profile_small</t>
  </si>
  <si>
    <t>https://a0.muscache.com/im/pictures/user/858a53dd-1d33-44d7-80f7-65d98f5bbd6a.jpg?aki_policy=profile_x_medium</t>
  </si>
  <si>
    <t>["First aid kit", "Refrigerator", "Garden view", "Smoke alarm", "Long term stays allowed", "Outdoor dining area", "Carbon monoxide alarm", "Kitchen", "Fire extinguisher", "Courtyard view", "Dedicated workspace", "Wifi", "TV", "Air conditioning", "Fire pit", "BBQ grill"]</t>
  </si>
  <si>
    <t>https://www.airbnb.com/rooms/652921428293517968</t>
  </si>
  <si>
    <t>Modern one-bedroom apartment with shared backyard</t>
  </si>
  <si>
    <t>Centrally located in downtown DC, your group of up to 6 guests will love this space!&lt;br /&gt;&lt;br /&gt;One bedroom, 1.5 bath first-floor apartment in the coveted Truxton Circle / East Shaw neighborhood, walkable to several metro stations, Chinatown, the U Street Corridor, and NOMA / Union Station.&lt;br /&gt;&lt;br /&gt;The building is a two-unit, with us, the owners, living upstairs. The backyard is shared with us.&lt;br /&gt;&lt;br /&gt;Sleeps up to 6 guests with a king-sized bed in the bedroom, a queen futon and queen sleeper-sofa in the living room.&lt;br /&gt;&lt;br /&gt;&lt;b&gt;License number&lt;/b&gt;&lt;br /&gt;Hosted License: 5007242201001942&lt;br /&gt;Unhosted License: 5007262201001943</t>
  </si>
  <si>
    <t>Lovely neighborhood in the trendy East Shaw location. Walkable to Shaw, Chinatown, NOMA, Union Station, and U Street Corridor.</t>
  </si>
  <si>
    <t>https://a0.muscache.com/pictures/miso/Hosting-652921428293517968/original/04630b33-5680-48d0-a9b3-93cd2197ca33.jpeg</t>
  </si>
  <si>
    <t>https://www.airbnb.com/users/show/16129722</t>
  </si>
  <si>
    <t>Ilana</t>
  </si>
  <si>
    <t>Economist, mom, runner.</t>
  </si>
  <si>
    <t>https://a0.muscache.com/im/pictures/user/aac81acf-e8d9-4a89-b6a0-5a429c401d8b.jpg?aki_policy=profile_small</t>
  </si>
  <si>
    <t>https://a0.muscache.com/im/pictures/user/aac81acf-e8d9-4a89-b6a0-5a429c401d8b.jpg?aki_policy=profile_x_medium</t>
  </si>
  <si>
    <t>["55\" HDTV with Apple TV, Disney+, Hulu, Netflix", "Kitchen", "Coffee maker", "Long term stays allowed", "Carbon monoxide alarm", "Free dryer \u2013 In unit", "Lockbox", "Central air conditioning", "BBQ grill", "First aid kit", "Self check-in", "Refrigerator", "Free washer \u2013 In unit", "Smoke alarm", "Backyard", "Heating", "Outdoor dining area", "Fire extinguisher", "Fast wifi \u2013 248 Mbps", "Dishes and silverware", "Fire pit"]</t>
  </si>
  <si>
    <t>Hosted License: 5007242201001942
Unhosted License: 5007262201001943</t>
  </si>
  <si>
    <t>https://www.airbnb.com/rooms/652972555775784901</t>
  </si>
  <si>
    <t>Private bedroom and bathroom in charming townhome</t>
  </si>
  <si>
    <t>This spacious private bedroom + full bathroom is perfect for solo travelers or new comers looking to spend at least a month in Washington, DC. Conveniently located in Columbia Heights and walking distance to several shops, restaurants, cafes, bars, metro and bus stops. &lt;br /&gt;&lt;br /&gt;Home is equipped with WiFi, Washer/Dryer and AC. Guest can use private parking space and soak in some sun or enjoy a beverage in the backyard.  &lt;br /&gt;&lt;br /&gt;Host lives in the second bedroom in the same townhouse.</t>
  </si>
  <si>
    <t>Columbia Heights (CoHi)</t>
  </si>
  <si>
    <t>https://a0.muscache.com/pictures/miso/Hosting-652972555775784901/original/cd6e12a3-77a5-4b2a-a9ac-39324bc2fb76.jpeg</t>
  </si>
  <si>
    <t>https://www.airbnb.com/users/show/36754485</t>
  </si>
  <si>
    <t>Eleni</t>
  </si>
  <si>
    <t>https://a0.muscache.com/im/pictures/user/6a829811-d841-45ae-a006-04a6546da124.jpg?aki_policy=profile_small</t>
  </si>
  <si>
    <t>https://a0.muscache.com/im/pictures/user/6a829811-d841-45ae-a006-04a6546da124.jpg?aki_policy=profile_x_medium</t>
  </si>
  <si>
    <t>["Indoor fireplace", "Kitchen", "Air conditioning", "Hot water", "Coffee maker", "Long term stays allowed", "BBQ grill", "Washer", "Refrigerator", "Smoke alarm", "Free parking on premises", "Hair dryer", "Backyard", "Heating", "Dryer", "Security cameras on property", "Essentials", "Wifi", "TV", "Exercise equipment", "Dishes and silverware"]</t>
  </si>
  <si>
    <t>https://www.airbnb.com/rooms/653295258868780225</t>
  </si>
  <si>
    <t>Foggy Bottom 1BR w/ Den, Pool &amp; Gym, nr GWU</t>
  </si>
  <si>
    <t xml:space="preserve">Feel at home wherever you choose to live with Blueground. You’ll love this stylish Foggy Bottom furnished one-bedroom apartment with its modern decor, fully equipped kitchen, and lovely living room. Ideally located, you’re close to all the best that Washington, D.C. has to offer! (ID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653295258868780225/original/b77bf988-bd8e-4a86-86c9-943175f365a8.jpeg</t>
  </si>
  <si>
    <t>https://www.airbnb.com/rooms/653423644289178097</t>
  </si>
  <si>
    <t>Pet-Friendly 2BR Apartment in Washington, D.C.</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t>
  </si>
  <si>
    <t>https://a0.muscache.com/pictures/prohost-api/Hosting-653423644289178097/original/a8ba6406-0fe7-4527-bbbb-9a959d83a5ac.jpeg</t>
  </si>
  <si>
    <t>https://www.airbnb.com/rooms/653600382144762792</t>
  </si>
  <si>
    <t>DC studio apt w/ pool &amp; beautiful outdoor space</t>
  </si>
  <si>
    <t>Beautiful studio apartment that walks out to a outdoor living space with pool, lounge areas and grill. Located 10 minutes from downtown D.C., with good public transportation options. Shops, gym, Capital Bikeshare station and restaurants 500 feet away. The one-room space has a queen bed, a daybed/king, and a twin rollaway. Luxurious marble bathroom with large shower. Excellent WIFI, A/C, Roku enabled TV, microwave, coffeemaker, fridge and keyless self check-in. Enjoy this restful retreat in DC.&lt;br /&gt;&lt;br /&gt;&lt;b&gt;The space&lt;/b&gt;&lt;br /&gt;This one-room studio apartment is an English basement with its own private entrance at the rear of a three-story residential dwelling. One off-street parking space is provided free of charge, and free street parking is available.&lt;br /&gt;&lt;br /&gt;&lt;b&gt;Guest access&lt;/b&gt;&lt;br /&gt;This space has private access using a keypad lock. The code will be provided on the day of check-in. Guests have private access to the pool from 12:00 to 8:00 PM, and the private outdoor patio from 12:0</t>
  </si>
  <si>
    <t>https://a0.muscache.com/pictures/miso/Hosting-653600382144762792/original/1c381eb2-f0de-4187-afe2-5ce73451e935.jpeg</t>
  </si>
  <si>
    <t>https://www.airbnb.com/users/show/32752472</t>
  </si>
  <si>
    <t>Ritter &amp; Hi Uan</t>
  </si>
  <si>
    <t>https://a0.muscache.com/im/users/32752472/profile_pic/1432206987/original.jpg?aki_policy=profile_small</t>
  </si>
  <si>
    <t>https://a0.muscache.com/im/users/32752472/profile_pic/1432206987/original.jpg?aki_policy=profile_x_medium</t>
  </si>
  <si>
    <t>["Pets allowed", "Coffee", "Sun loungers", "Bed linens", "Hot water kettle", "Dedicated workspace", "Shampoo", "Extra pillows and blankets", "Hot water", "Cleaning products", "Freezer", "Conditioner", "55\" HDTV with Roku", "Window AC unit", "Microwave", "Carbon monoxide alarm", "Coffee maker: drip coffee maker", "Long term stays allowed", "Private outdoor pool - available all year, open specific hours, pool cover, pool toys", "Pool view", "Private entrance", "Outdoor furniture", "BBQ grill", "First aid kit", "Body soap", "Refrigerator", "Self check-in", "Shower gel", "Clothing storage: closet", "Smoke alarm", "Private backyard \u2013 Fully fenced", "Private patio or balcony", "Free parking on premises", "Luggage dropoff allowed", "Radiant heating", "Single level home", "Hair dryer", "Fast wifi \u2013 583 Mbps", "Dining table", "Keypad", "Iron", "Mini fridge", "Security cameras on property", "Outdoor dining area", "Room-darkening shades", "Fire extinguisher", "Hangers", "Essentials", "Toaster", "Exercise equipment", "Dishes and silverware", "Fire pit"]</t>
  </si>
  <si>
    <t>Hosted License: 5007242201001999</t>
  </si>
  <si>
    <t>https://www.airbnb.com/rooms/653626824702593968</t>
  </si>
  <si>
    <t>White Pearl on 14th St ~ Street Parking &amp; Easy Acc</t>
  </si>
  <si>
    <t>Step into our stunning one bedroom apartment set in the lower level of a beautifully renovated single family home in D.C. With its own private access, you walk into a super spacious retreat that has been meticulously designed with the traveler in mind!&lt;br /&gt;&lt;br /&gt;&lt;b&gt;The space&lt;/b&gt;&lt;br /&gt;We can comfortably sleep 4 guests by use of a king sized bed, and a CordaRoy’s Convertible Bean Bag that folds out into another queen-sized bed (featured on shark tank and perfect for kids!). &lt;br /&gt;&lt;br /&gt;Relax in a gorgeous leather couch and put your feet up at the end of a day seeing D.C.’s sights. The compact kitchen allows for light meals to be prepared, rustle up some breakfast before heading out for the day to work, or to explore the city.&lt;br /&gt;&lt;br /&gt;Business traveler`s, couples, small families and everyday traveler`s should feel right at home with all of the amenities at your fingertips. Other amenities include;&lt;br /&gt;&lt;br /&gt;~ Euro style kitchen (no oven but guests will have access to a countertop bu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653626824702593968/original/436ecae3-51bb-432b-9391-46e4236709bf.jpeg</t>
  </si>
  <si>
    <t>Hosted License: 5007242201001886</t>
  </si>
  <si>
    <t>https://www.airbnb.com/rooms/653829308967982761</t>
  </si>
  <si>
    <t>Spacious Washington, D.C. Rowhome w/ free parking!</t>
  </si>
  <si>
    <t>Come experience the excitement of the city, while enjoying the comforts of a quiet and spacious three-level townhome! DC is full of unique sights &amp; sounds, and this home is primed to allow you to take it all in! 5 min drive to Nats Park/Navy Yard,  Audi Field, Mystics Athletic Center, JBAB, &amp; St. Elizabeth Campus (DHS, USCG HQ). 5 min walk to a grocery store &amp; 8 min walk to the Metro for easy access to Museums, bars, dinning, etc.! Abt 15-20 mins from the Wharf, MGM, DCA, and Old Town, ALEX!&lt;br /&gt;&lt;br /&gt;&lt;b&gt;Guest access&lt;/b&gt;&lt;br /&gt;Entire house&lt;br /&gt;&lt;br /&gt;&lt;b&gt;License number&lt;/b&gt;&lt;br /&gt;Hosted License: 5007242201002039&lt;br /&gt;Unhosted License: 5007262201002040</t>
  </si>
  <si>
    <t>https://a0.muscache.com/pictures/miso/Hosting-653829308967982761/original/4ba960f4-afdd-449b-8273-02e442a1d95a.jpeg</t>
  </si>
  <si>
    <t>https://www.airbnb.com/users/show/65476100</t>
  </si>
  <si>
    <t>Zacher</t>
  </si>
  <si>
    <t>https://a0.muscache.com/im/pictures/user/e6de6f14-ef16-45b7-bb21-1facf850c1f8.jpg?aki_policy=profile_small</t>
  </si>
  <si>
    <t>https://a0.muscache.com/im/pictures/user/e6de6f14-ef16-45b7-bb21-1facf850c1f8.jpg?aki_policy=profile_x_medium</t>
  </si>
  <si>
    <t>["Laundromat nearby", "Bathtub", "Coffee", "Free street parking", "Bed linens", "Hot water kettle", "Board games", "Kitchen", "Dedicated workspace", "Private backyard \u2013 Not fully fenced", "Central heating", "Extra pillows and blankets", "Hot water", "Cleaning products", "Clothing storage: closet and dresser", "GE refrigerator", "Freezer", "Ethernet connection", "55\" HDTV with Roku", "Long term stays allowed", "Microwave", "Carbon monoxide alarm", "Luseta shampoo", "Coffee maker: Keurig coffee machine", "Children\u2019s books and toys", "Free dryer \u2013 In unit", "Milk Day body soap", "Central air conditioning", "Private entrance", "First aid kit", "Self check-in", "Free washer \u2013 In unit", "Shower gel", "Smoke alarm", "Dishwasher", "Wine glasses", "Free parking on premises", "Cooking basics", "Rice maker", "Cleaning available during stay", "Hair dryer", "Safe", "Shared patio or balcony", "Luseta conditioner", "Dining table", "Iron", "Books and reading material", "Security cameras on property", "Outdoor dining area", "Room-darkening shades", "Fire extinguisher", "Frigidare oven", "Hangers", "Essentials", "Wifi", "Frigidaire electric stove", "Toaster", "Smart lock", "Dishes and silverware"]</t>
  </si>
  <si>
    <t>Hosted License: 5007242201002039
Unhosted License: 5007262201002040</t>
  </si>
  <si>
    <t>https://www.airbnb.com/rooms/654067833289456257</t>
  </si>
  <si>
    <t>DC Commuter Delight East of the River</t>
  </si>
  <si>
    <t>Keep it simple at this peaceful and centrally-located place.&lt;br /&gt;&lt;br /&gt;&lt;b&gt;License number&lt;/b&gt;&lt;br /&gt;Exempt</t>
  </si>
  <si>
    <t xml:space="preserve">Located in the small neighborhood of Randle Highlands (Southeast Washington, DC) that's bordered by Pennsylvania Ave and close to the Anacostia River.  The neighborhood is quickly becoming much more diverse, especially as more Millennials move in. Followed by adults aged 45-to-54 and children under 10yrs old. &lt;br /&gt;Most homes in the community have driveways, but there's also ample parking available on most streets as well. &lt;br /&gt;Randle Highlands is almost entirely residential, and most homes have some degree of yards for children to play in. Just sought of the community is the Fort Circle Park Hiker/Biker Trail and just a few blocks sought of that is Alger Park. To the west of Randle Highlands, you'll find easy access to Anacostia Fields, the Pirate Ship Playground at Anacostia Park, the Anacostia Recreation Center, and of course, the Anacostia River.  Although you have to leave the neighborhood to find green spaces, they're not far away and the recreational opportunities they present </t>
  </si>
  <si>
    <t>https://a0.muscache.com/pictures/miso/Hosting-654067833289456257/original/5723421f-26e7-4063-9a87-015e84a1a1e4.jpeg</t>
  </si>
  <si>
    <t>https://www.airbnb.com/users/show/168725305</t>
  </si>
  <si>
    <t>Valerie</t>
  </si>
  <si>
    <t xml:space="preserve">Hello I am Valerie and I love to travel. Therefore, I know the importance of an good stay experience. In addition have been in property management since 1999 which has also equipped me with customer service skills which I hope will aid in your having an great overall  experience during your stay. Looking forward to hosting you and your group!  </t>
  </si>
  <si>
    <t>https://a0.muscache.com/im/pictures/user/9ebba8de-fbe8-4d6c-8a3e-72f2125209bc.jpg?aki_policy=profile_small</t>
  </si>
  <si>
    <t>https://a0.muscache.com/im/pictures/user/9ebba8de-fbe8-4d6c-8a3e-72f2125209bc.jpg?aki_policy=profile_x_medium</t>
  </si>
  <si>
    <t>["Pets allowed", "Laundromat nearby", "Bathtub", "46\" TV with Roku, Netflix", "Coffee", "Bed linens", "Hot water kettle", "Board games", "Kitchen", "Dedicated workspace", "Free street parking", "Shampoo", "Hot water", "Coffee maker", "Freezer", "Clothing storage: closet and dresser", "Ethernet connection", "Conditioner", "Window AC unit", "Long term stays allowed", "Microwave", "Carbon monoxide alarm", "Free dryer \u2013 In unit", "Lockbox", "Private entrance", "First aid kit", "Body soap", "Refrigerator", "Free washer \u2013 In unit", "Smoke alarm", "Shower gel", "Wine glasses", "Self check-in", "Oven", "Free parking on premises", "Cooking basics", "Other gas stove", "Hair dryer", "Dining table", "Iron", "Heating", "Room-darkening shades", "Fire extinguisher", "Baking sheet", "Hangers", "Essentials", "Wifi", "Blender", "Shared backyard \u2013 Not fully fenced", "Toaster", "Dishes and silverware"]</t>
  </si>
  <si>
    <t>https://www.airbnb.com/rooms/654262808967467447</t>
  </si>
  <si>
    <t>Cozy 1BR Apartment in Capitol Hill</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t>
  </si>
  <si>
    <t>https://a0.muscache.com/pictures/prohost-api/Hosting-654262808967467447/original/31b20050-beeb-47b3-9f6a-4d8e802e61bb.jpeg</t>
  </si>
  <si>
    <t>https://www.airbnb.com/rooms/654357982464326316</t>
  </si>
  <si>
    <t>Adorable 1 bedroom basement unit near the capitol.</t>
  </si>
  <si>
    <t>Located in beautiful Capitol Hill, you'll step foot into the private English basement of your dreams. The living room includes a large sofa, end chairs, and a Smart TV. This apartment comes with a fully equipped kitchen, washer dryer and full bathroom. It features a full bedroom with lots of closet space and a Smart TV.  Natural light comes through from the large windows in the front and back. Make this beautiful apartment your home away from home for a weekend away or longer-term stay.&lt;br /&gt;&lt;br /&gt;&lt;b&gt;License number&lt;/b&gt;&lt;br /&gt;Hosted License: 5007242201001404</t>
  </si>
  <si>
    <t>Key locations near the property:&lt;br /&gt;&lt;br /&gt;- 1.5 miles away from The U.S. National Arboretum &lt;br /&gt;- 30 min walk from The Capitol &lt;br /&gt;- 3 blocks from the vibrant H St corridor &lt;br /&gt;- 2.5 miles from the convention center&lt;br /&gt;- 2.5 miles from Capital One Arena</t>
  </si>
  <si>
    <t>https://a0.muscache.com/pictures/miso/Hosting-654357982464326316/original/6d59854c-7510-4a97-b367-0675eaad8bfe.jpeg</t>
  </si>
  <si>
    <t>https://www.airbnb.com/users/show/101228855</t>
  </si>
  <si>
    <t>Tumi</t>
  </si>
  <si>
    <t>https://a0.muscache.com/im/pictures/user/53247a7f-3b93-4d30-9ac2-fb0b8fc68666.jpg?aki_policy=profile_small</t>
  </si>
  <si>
    <t>https://a0.muscache.com/im/pictures/user/53247a7f-3b93-4d30-9ac2-fb0b8fc68666.jpg?aki_policy=profile_x_medium</t>
  </si>
  <si>
    <t>["Pets allowed", "Coffee", "Samsung refrigerator", "Public Goods shampoo", "Bed linens", "40\" HDTV with Roku", "Board games", "Kitchen", "Hot water kettle", "Free street parking", "Air conditioning", "Central heating", "Extra pillows and blankets", "Hot water", "Public Goods conditioner", "Cleaning products", "Freezer", "Long term stays allowed", "Microwave", "Carbon monoxide alarm", "Coffee maker: Keurig coffee machine", "Samsung stainless steel oven", "Free dryer \u2013 In unit", "Private entrance", "Washer", "Public Goods body soap", "Shower gel", "Smoke alarm", "Dishwasher", "Wine glasses", "Clothing storage: dresser and closet", "Cooking basics", "Dining table", "Security cameras on property", "Hangers", "Essentials", "Wifi", "Gas stove", "Blender", "Toaster", "Dishes and silverware"]</t>
  </si>
  <si>
    <t>Hosted License: 5007242201001404</t>
  </si>
  <si>
    <t>https://www.airbnb.com/rooms/654877930133884526</t>
  </si>
  <si>
    <t>Premium 1 Bed Apartment | Coda on Half, Placemakr</t>
  </si>
  <si>
    <t>A perfect space to call home, with room to roam. Whip up a meal in your modern kitchen then unwind for the night in a truly comfortable space.&lt;br /&gt;&lt;br /&gt;&lt;b&gt;License number&lt;/b&gt;&lt;br /&gt;Exempt</t>
  </si>
  <si>
    <t>https://a0.muscache.com/pictures/miso/Hosting-654877930133884526/original/371e798b-4a77-4442-b692-0c78525cd2d1.jpeg</t>
  </si>
  <si>
    <t>https://www.airbnb.com/users/show/461866282</t>
  </si>
  <si>
    <t>Coda</t>
  </si>
  <si>
    <t>https://a0.muscache.com/im/pictures/user/c7219f11-e486-4469-854e-f4b4f9646a79.jpg?aki_policy=profile_small</t>
  </si>
  <si>
    <t>https://a0.muscache.com/im/pictures/user/c7219f11-e486-4469-854e-f4b4f9646a79.jpg?aki_policy=profile_x_medium</t>
  </si>
  <si>
    <t>["Pets allowed", "Washer", "Iron", "Smoke alarm", "Long term stays allowed", "Dryer", "Security cameras on property", "Carbon monoxide alarm", "Kitchen", "Paid parking on premises", "Hangers", "Shampoo", "Essentials", "TV", "Air conditioning", "Wifi", "Exercise equipment", "Hair dryer", "Hot water"]</t>
  </si>
  <si>
    <t>https://www.airbnb.com/rooms/654883122930235250</t>
  </si>
  <si>
    <t>Studio Apartment | Coda on Half, Placemakr</t>
  </si>
  <si>
    <t>Modern and inviting, with plenty of room for two. A fully loaded kitchen, in-room laundry, and a cozy queen bed make this the perfect space to stay awhile.&lt;br /&gt;&lt;br /&gt;&lt;b&gt;License number&lt;/b&gt;&lt;br /&gt;Exempt</t>
  </si>
  <si>
    <t>https://a0.muscache.com/pictures/miso/Hosting-654883122930235250/original/0649932f-07b6-404f-a97b-8ae17c7c4296.jpeg</t>
  </si>
  <si>
    <t>["Pets allowed", "Kitchen", "Dedicated workspace", "Shampoo", "Air conditioning", "Hot water", "Long term stays allowed", "Carbon monoxide alarm", "Washer", "Smoke alarm", "Paid parking on premises", "Hair dryer", "Iron", "Heating", "Dryer", "Security cameras on property", "Hangers", "Essentials", "Wifi", "TV", "Exercise equipment"]</t>
  </si>
  <si>
    <t>https://www.airbnb.com/rooms/654886331392936615</t>
  </si>
  <si>
    <t>1 Bed Apartment with Den | Coda on Half, Placemakr</t>
  </si>
  <si>
    <t>Need a little extra space? This one bedroom plus den has everything to fit a busy lifestyle. A great place to call home for a few weeks, or even longer.&lt;br /&gt;&lt;br /&gt;&lt;b&gt;License number&lt;/b&gt;&lt;br /&gt;Exempt</t>
  </si>
  <si>
    <t>https://a0.muscache.com/pictures/miso/Hosting-654886331392936615/original/5d5c66f3-f756-4757-9966-9627e515eb6b.jpeg</t>
  </si>
  <si>
    <t>https://www.airbnb.com/rooms/654907797251017211</t>
  </si>
  <si>
    <t>It's a “Vibe” aka Calm House -2 Bedroom &amp; 1 Bath</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Other things to note&lt;/b&gt;&lt;br /&gt;Please be aware that you will be charged for all mini bar items used.&lt;br /&gt;&lt;br /&gt;&lt;b&gt;License number&lt;/b&gt;&lt;br /&gt;Hosted License: 5007242201000759&lt;br /&gt;Unhosted License: 5007262201000760</t>
  </si>
  <si>
    <t>["Indoor fireplace", "Bathtub", "Coffee", "Free street parking", "Bed linens", "Dedicated workspace", "Air conditioning", "Hot water", "Patio or balcony", "Coffee maker", "Cleaning products", "Long term stays allowed", "Microwave", "Carbon monoxide alarm", "Barbecue utensils", "Outdoor furniture", "BBQ grill", "Washer", "Body soap", "Refrigerator", "Shower gel", "Smoke alarm", "Dishwasher", "Cooking basics", "Stove", "Backyard", "Dining table", "Iron", "Dryer", "Security cameras on property", "Mini fridge", "Room-darkening shades", "Fire extinguisher", "Outdoor dining area", "Hangers", "Essentials", "Wifi", "TV", "Toaster", "Exercise equipment", "Dishes and silverware", "Fire pit"]</t>
  </si>
  <si>
    <t>https://www.airbnb.com/rooms/654981108276834375</t>
  </si>
  <si>
    <t>Spacious 1-bedroom English Basement apartment</t>
  </si>
  <si>
    <t>Conveniently close to the Convention Center, Metro, Capitol, and Union Station. It has the charm of an older rowhome that was entirely renovated from top to bottom, with modern interior. The home is good for couples, business travelers, and smaller families (with kids). Please note this is an English Basement (which means noise does occur from unit above).&lt;br /&gt;&lt;br /&gt;Extra steps to sanitize high touch surfaces is a focus between reservations.&lt;br /&gt;&lt;br /&gt;This is a smoke-free home and smoking inside is not allowed.&lt;br /&gt;&lt;br /&gt;&lt;b&gt;The space&lt;/b&gt;&lt;br /&gt;The space has a full living room, kitchen area, and a bedroom. It has a full bathroom with shower. There is a quality Avacado brand queen bed in the bedroom. There is a futon in the living room that can also be slept on (not the most comfortable).&lt;br /&gt;&lt;br /&gt;&lt;b&gt;Guest access&lt;/b&gt;&lt;br /&gt;Access to both the apartments gate and door are available through electronic key code.&lt;br /&gt;&lt;br /&gt;&lt;b&gt;License number&lt;/b&gt;&lt;br /&gt;Hosted License: 5007242201001923</t>
  </si>
  <si>
    <t>Wonderful location in Truxton Circle (right by Shaw and NOMA neighborhoods) with multiple close shops. Less than half a block down the street is a great new Tex Mex restaurant, Republic Cantina.</t>
  </si>
  <si>
    <t>https://a0.muscache.com/pictures/miso/Hosting-654981108276834375/original/a06f2c16-81ae-4389-bece-58bd26ab565c.jpeg</t>
  </si>
  <si>
    <t>https://www.airbnb.com/users/show/61291161</t>
  </si>
  <si>
    <t>https://a0.muscache.com/im/pictures/user/584fd1ac-2f8b-4db2-ac97-3c78431d34dc.jpg?aki_policy=profile_small</t>
  </si>
  <si>
    <t>https://a0.muscache.com/im/pictures/user/584fd1ac-2f8b-4db2-ac97-3c78431d34dc.jpg?aki_policy=profile_x_medium</t>
  </si>
  <si>
    <t>["AC - split type ductless system", "Bed linens", "Hot water kettle", "Kitchen", "Drying rack for clothing", "Dedicated workspace", "Paid parking lot off premises", "Shampoo", "Extra pillows and blankets", "Hot water", "Heating - split type ductless system", "Cleaning products", "Freezer", "Conditioner", "Long term stays allowed", "Microwave", "Carbon monoxide alarm", "Free dryer \u2013 In unit", "Lockbox", "Private entrance", "Washer", "First aid kit", "Body soap", "Refrigerator", "Self check-in", "Smoke alarm", "Dishwasher", "Paid parking on premises", "Oven", "Cooking basics", "Stove", "Hair dryer", "Iron", "Security cameras on property", "Room-darkening shades", "Fire extinguisher", "Hangers", "Essentials", "Wifi", "TV", "Dishes and silverware"]</t>
  </si>
  <si>
    <t>Hosted License: 5007242201001923</t>
  </si>
  <si>
    <t>https://www.airbnb.com/rooms/655064153208939112</t>
  </si>
  <si>
    <t>3 Bedroom Apartment | Coda on Half, Placemakr</t>
  </si>
  <si>
    <t>The ultimate space to stay, live, host, and anything in between. Feel like a chef in a modern kitchen, then kick back and relax in your separate bedroom.&lt;br /&gt;&lt;br /&gt;&lt;b&gt;License number&lt;/b&gt;&lt;br /&gt;Exempt</t>
  </si>
  <si>
    <t>https://a0.muscache.com/pictures/miso/Hosting-655064153208939112/original/8bc9687a-0b38-486c-934f-7b70146f622f.jpeg</t>
  </si>
  <si>
    <t>https://www.airbnb.com/rooms/655120206040927172</t>
  </si>
  <si>
    <t>Wonderful Waterfront Apt for 5! Pkg &amp; City Views!</t>
  </si>
  <si>
    <t>Enjoy your Washington, D.C. adventure in the heart of the new and bustling City Wharf and Waterfront neighborhood. This is a perfect place to call your home away from home, a beautiful and bright 5th floor, one bed apartment. With floor-to-ceiling windows and city views, it’s your stunning and luxurious respite in arguably the most desirable location in the city! Our one of a kind apartment is perfect business executives, traveling familes, or anyone with a sense of adventure and wanderlust!&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a</t>
  </si>
  <si>
    <t>Stroll (in less than 10 mins) to all the nearby world class restaurants, coffee shops and nightlife right on the waterfront. 2 min walk to Starbucks and a 2 minute walk to the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The apartment itself is a 2 min walk to Starbucks and a 3-minute walk to a large supermarket. This remarkable, mile-long stretch along the Potomac River comes to life with restaurants, stores, cafes, residences, and businesses, all complemented by monumental views and vibrant cultur</t>
  </si>
  <si>
    <t>https://a0.muscache.com/pictures/miso/Hosting-655120206040927172/original/1eae3555-8e32-4a45-8bba-b3b10fb40bcc.jpeg</t>
  </si>
  <si>
    <t>https://www.airbnb.com/users/show/267093301</t>
  </si>
  <si>
    <t>Kateryna</t>
  </si>
  <si>
    <t>https://a0.muscache.com/im/pictures/user/d708d4f1-ba64-4f9a-abc8-37b7bd324a2f.jpg?aki_policy=profile_small</t>
  </si>
  <si>
    <t>https://a0.muscache.com/im/pictures/user/d708d4f1-ba64-4f9a-abc8-37b7bd324a2f.jpg?aki_policy=profile_x_medium</t>
  </si>
  <si>
    <t>["Pets allowed", "Laundromat nearby", "Bathtub", "Indoor fireplace: electric", "Coffee", "Bed linens", "Hot water kettle", "Kitchen", "Free street parking", "Dedicated workspace", "Shared gym in building", "Shampoo", "Central heating", "Extra pillows and blankets", "Clothing storage: walk-in closet", "Hot water", "Freezer", "Host greets you", "Ethernet connection", "Conditioner", "Long term stays allowed", "Coffee maker: drip coffee maker", "Microwave", "Carbon monoxide alarm", "Central air conditioning", "Private entrance", "BBQ grill", "Washer", "Body soap", "Refrigerator", "Shower gel", "Smoke alarm", "Dishwasher", "City skyline view", "Oven", "Children\u2019s dinnerware", "Wine glasses", "Cooking basics", "Elevator", "Hair dryer", "Dining table", "Iron", "84\" HDTV with Netflix, Disney+, Fire TV, HBO Max, Apple TV, Chromecast, Amazon Prime Video, Hulu", "Dryer", "Outdoor dining area", "Room-darkening shades", "Fire extinguisher", "Courtyard view", "Baking sheet", "Hangers", "Essentials", "Wifi", "Gas stove", "Shared backyard \u2013 Not fully fenced", "Toaster", "Dishes and silverware"]</t>
  </si>
  <si>
    <t>Hosted License: 5007262201002002</t>
  </si>
  <si>
    <t>https://www.airbnb.com/rooms/655127823099364171</t>
  </si>
  <si>
    <t>Lovely one bedroom condo close to H st.</t>
  </si>
  <si>
    <t>Enjoy your home away from home in a newly renovated condo. This unit is located in close proximity to the H St. Which has the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b5621f26-dd0b-4f02-9ba3-cfc4c8d2f205.jpg</t>
  </si>
  <si>
    <t>["Pets allowed", "Bed linens", "Kitchen", "Dedicated workspace", "Shampoo", "Air conditioning", "Hot water", "Coffee maker", "Cleaning products", "Long term stays allowed", "Microwave", "Carbon monoxide alarm", "Washer", "First aid kit", "Body soap", "Refrigerator", "Smoke alarm", "Oven", "Cooking basics", "Hair dryer", "Iron", "Heating", "Dryer", "Fire extinguisher", "Hangers", "Essentials", "Wifi", "TV", "Dishes and silverware"]</t>
  </si>
  <si>
    <t>https://www.airbnb.com/rooms/655188059063908487</t>
  </si>
  <si>
    <t>Hot studio next to White House/ GWU/Metro station！</t>
  </si>
  <si>
    <t>1. This beautiful studio is close to everything, which is convenient for you to plan your visit.&lt;br /&gt;2. You can go shopping in the supermarket or eat something in a restaurant（many chois）, or run in the National Mall or take a walk in front of the World Bank.&lt;br /&gt;3. This is a long-term residence popular with students and teachers. It is close to the library and the classroom；Music hall and theater box.&lt;br /&gt;4. Artistic decoration is beautiful and comfortable.&lt;br /&gt;5，Very safe place，the alarm is on the roadside！</t>
  </si>
  <si>
    <t>https://a0.muscache.com/pictures/miso/Hosting-655188059063908487/original/08e52d3e-8d78-46b8-ab03-d1636032dc53.jpeg</t>
  </si>
  <si>
    <t>https://www.airbnb.com/users/show/464863819</t>
  </si>
  <si>
    <t>Geyang</t>
  </si>
  <si>
    <t>Helloooo</t>
  </si>
  <si>
    <t>https://a0.muscache.com/im/pictures/user/2465760f-7708-441d-9b07-21b2507edf8a.jpg?aki_policy=profile_small</t>
  </si>
  <si>
    <t>https://a0.muscache.com/im/pictures/user/2465760f-7708-441d-9b07-21b2507edf8a.jpg?aki_policy=profile_x_medium</t>
  </si>
  <si>
    <t>["Bathtub", "Kitchen", "Dedicated workspace", "Shampoo", "Air conditioning", "Hot water", "Conditioner", "Long term stays allowed", "Microwave", "Lockbox", "Washer", "First aid kit", "Self check-in", "Refrigerator", "Oven", "Heating", "Hangers", "Essentials", "Wifi", "Exercise equipment", "Dishes and silverware"]</t>
  </si>
  <si>
    <t>https://www.airbnb.com/rooms/655195169367937273</t>
  </si>
  <si>
    <t>Futuristic, Stylish &amp;Comfy★Near Nats Park &amp;Parking</t>
  </si>
  <si>
    <t>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 (Automatic Lock)&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t>
  </si>
  <si>
    <t>Anacostia, a historic neighborhood Washington, D.C., was one of the first neighborhoods to be incorporated in the Nation's Capital. It boasts stunning views of the Anacostia River and beautiful views of the Capitol. There's something here to appeal to everyone —from the scenery to culture to historical sites and so much more.&lt;br /&gt;&lt;br /&gt;America’s favorite pastime is in your backyard. The Washington Nationals baseball park is just across the river.&lt;br /&gt;&lt;br /&gt;Fine arts fans appreciate the Anacostia Playhouse, which features a variety of theatrical productions as well as plays host to theatrical groups from local high schools.&lt;br /&gt;&lt;br /&gt;There are plenty of places for those to explore who want to learn more about the area, including Cedar Hill, known as the home of abolitionist Frederick Douglass, and Fort Stanton Overlook, a park which helped protect the Washington Navy Yard during the Civil War.</t>
  </si>
  <si>
    <t>https://a0.muscache.com/pictures/miso/Hosting-655195169367937273/original/2910f53b-338e-4caf-87ed-2f923455536a.jpeg</t>
  </si>
  <si>
    <t>https://www.airbnb.com/users/show/51510699</t>
  </si>
  <si>
    <t>Rakel</t>
  </si>
  <si>
    <t xml:space="preserve">Hi! My name is Rakel. I love to travel, eat good, spend time with my family and meet new people. I'm a mixologist, and I love to make beautiful strong drinks for people to enjoy. 
Thanks
</t>
  </si>
  <si>
    <t>https://a0.muscache.com/im/pictures/user/8eba8d23-4f1e-4edd-959e-ed3514eeb2f2.jpg?aki_policy=profile_small</t>
  </si>
  <si>
    <t>https://a0.muscache.com/im/pictures/user/8eba8d23-4f1e-4edd-959e-ed3514eeb2f2.jpg?aki_policy=profile_x_medium</t>
  </si>
  <si>
    <t>["Indoor fireplace: electric", "Coffee", "Free street parking", "Bed linens", "Board games", "Drying rack for clothing", "Private backyard \u2013 Not fully fenced", "Portable heater", "Central heating", "Extra pillows and blankets", "Hot water", "Cleaning products", "Long term stays allowed", "Coffee maker: drip coffee maker", "Microwave", "Carbon monoxide alarm", "Clothing storage: wardrobe", "Free dryer \u2013 In unit", "Central air conditioning", "Private entrance", "Outdoor furniture", "First aid kit", "Self check-in", "Free washer \u2013 In unit", "Smoke alarm", "Wine glasses", "Private patio or balcony", "Free parking on premises", "Smoking allowed", "Luggage dropoff allowed", "Single level home", "BBQ grill: charcoal", "Hair dryer", "Iron", "Books and reading material", "Mini fridge", "Security cameras on property", "Room-darkening shades", "Fire extinguisher", "Trash compactor", "70\" HDTV with Amazon Prime Video, Apple TV, Chromecast, Disney+, Fire TV, HBO Max, Hulu, Netflix", "Hangers", "Essentials", "Smart lock", "Fire pit", "Wifi \u2013 42 Mbps"]</t>
  </si>
  <si>
    <t>Hosted License: 5007262201002020
Unhosted License: 5007262201002021</t>
  </si>
  <si>
    <t>https://www.airbnb.com/rooms/655225825770548426</t>
  </si>
  <si>
    <t>Charming, Fully Furnished City Living - 1 Bedroom</t>
  </si>
  <si>
    <t>Suites at Adams Morgan offers 1 and 2 Bedroom suites and a Studio. This shows our 1 bedroom. This unique place has a style all its own. If you value the convenience of a pedestrian-friendly community–easy access to metro and bus, walking distance to one of the district’s most popular areas for highly-rated local and international dining and hot nightlife, Adams Morgan is where you need to be. In short, our community is completely self-contained and epitomizes the great urban living lifestyle.&lt;br /&gt;&lt;br /&gt;&lt;b&gt;The space&lt;/b&gt;&lt;br /&gt;We offer 5 suites: a 2 Bedroom, 1 Bath suite, with patio; a 1 Bedroom, 1 Bath suite with patio;  a 1 Bedroom, 1 Bath suite with deck;  a 1 Bedroom, 1 Bath suite, and a Studio.&lt;br /&gt;&lt;br /&gt;&lt;b&gt;Guest access&lt;/b&gt;&lt;br /&gt;Suite 1 (2 bedroom) and Suite 3 (1 bedroom) share a back patio. Unit 5 has a private deck.  All units have access to the exterior directly in front of the building.&lt;br /&gt;&lt;br /&gt;&lt;b&gt;Other things to note&lt;/b&gt;&lt;br /&gt;Suites at Adams Morgan was recently acquired fro</t>
  </si>
  <si>
    <t>https://a0.muscache.com/pictures/miso/Hosting-655225825770548426/original/4f2a1032-7ce3-4ecf-b52e-d4e956557b5c.jpeg</t>
  </si>
  <si>
    <t>https://www.airbnb.com/users/show/465622456</t>
  </si>
  <si>
    <t>https://a0.muscache.com/im/pictures/user/50110328-5f18-4e58-b220-0f80e0ce099a.jpg?aki_policy=profile_small</t>
  </si>
  <si>
    <t>https://a0.muscache.com/im/pictures/user/50110328-5f18-4e58-b220-0f80e0ce099a.jpg?aki_policy=profile_x_medium</t>
  </si>
  <si>
    <t>["Washer", "Backyard", "Refrigerator", "Heating", "Smoke alarm", "Dryer", "Security cameras on property", "Carbon monoxide alarm", "Kitchen", "Fire extinguisher", "Dedicated workspace", "Long term stays allowed", "Wifi", "TV", "Air conditioning", "Dishes and silverware", "Patio or balcony", "Coffee maker"]</t>
  </si>
  <si>
    <t>https://www.airbnb.com/rooms/655324994535554983</t>
  </si>
  <si>
    <t>❤️Cheerful 5 bedroom home with private backyard</t>
  </si>
  <si>
    <t>This stylish place to stay is perfect for group trips.&lt;br /&gt;&lt;br /&gt;&lt;b&gt;The space&lt;/b&gt;&lt;br /&gt;The house has 4 level plus an extra living space in the back of the house with a nice backyard that allows you to park 2 car with a roll up garage. There are a total of 5 bedrooms with 4.5 bathrooms&lt;br /&gt;&lt;br /&gt;&lt;b&gt;Guest access&lt;/b&gt;&lt;br /&gt;Electronic doors&lt;br /&gt;&lt;br /&gt;&lt;b&gt;Other things to note&lt;/b&gt;&lt;br /&gt;This beautiful place has a detached office in the backyard with a full bathroom that could be use as an office or as an additional bedroom. The backyard has a lovely deck that you can enjoy. The backyard is fence around the back with a roll up garage where you can pull up yo to 3 cars</t>
  </si>
  <si>
    <t>https://a0.muscache.com/pictures/dcff4029-c576-41e0-ada0-1349913e5036.jpg</t>
  </si>
  <si>
    <t>https://www.airbnb.com/users/show/128709667</t>
  </si>
  <si>
    <t>Dmv Rental</t>
  </si>
  <si>
    <t>https://a0.muscache.com/im/pictures/user/412c1ab2-e527-4b05-8bf5-d5592e8ebb16.jpg?aki_policy=profile_small</t>
  </si>
  <si>
    <t>https://a0.muscache.com/im/pictures/user/412c1ab2-e527-4b05-8bf5-d5592e8ebb16.jpg?aki_policy=profile_x_medium</t>
  </si>
  <si>
    <t>["Free parking garage on premises", "Pets allowed", "Bathtub", "Bed linens", "Kitchen", "Dedicated workspace", "Baby bath", "Shampoo", "Central heating", "Patio or balcony", "Coffee maker", "Cleaning products", "Free washer", "Long term stays allowed", "Microwave", "Carbon monoxide alarm", "Lockbox", "Central air conditioning", "BBQ grill", "Self check-in", "Body soap", "Refrigerator", "Smoke alarm", "Dishwasher", "Oven", "Cooking basics", "Stove", "Dishes and silverware", "Private hot tub", "Hair dryer", "Backyard", "Dining table", "Iron", "Security cameras on property", "Outdoor dining area", "Free dryer", "Essentials", "Wifi", "HDTV"]</t>
  </si>
  <si>
    <t>https://www.airbnb.com/rooms/655706072960809999</t>
  </si>
  <si>
    <t>1 Bedroom Apartment | Coda on Half, Placemakr</t>
  </si>
  <si>
    <t>Room for two, with just enough privacy when you need it. With a chef-ready kitchen and modern touches throughout, you’ll feel right at home.&lt;br /&gt;&lt;br /&gt;&lt;b&gt;License number&lt;/b&gt;&lt;br /&gt;Exempt</t>
  </si>
  <si>
    <t>https://a0.muscache.com/pictures/miso/Hosting-655706072960809999/original/945e495a-9e51-4d73-90d0-0697bc12113f.jpeg</t>
  </si>
  <si>
    <t>https://www.airbnb.com/rooms/656032332287764095</t>
  </si>
  <si>
    <t>NEW! Stylish DC Studio ~ 5 Mi to National Mall!</t>
  </si>
  <si>
    <t>Experience the best of Washington D.C. when you stay at this modern vacation rental unit! This 1-bath studio feature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studio has it all!&lt;br /&gt;&lt;br /&gt;&lt;b&gt;The space&lt;/b&gt;&lt;br /&gt;Business License: #5007262201001717 | In-Unit Washer &amp; Dryer | Gas Grill | Near 2 Subways&lt;br /&gt;&lt;br /&gt;Studio: Queen Bed, Twin Futon&lt;br /&gt;&lt;br /&gt;COMMUNITY AMENITIES: Indoor pool, rec center, tennis courts&lt;br /&gt;INDOOR LIVING: Smart TV w/ Netflix &amp; cable, fireplace, island w/ bar seating&lt;br /&gt;OUTDOOR LIVING: Outdoor seating area, yard, shared screened-in porch&lt;br /&gt;KITCHEN: Dishwasher, microwave, Keurig coffee maker, blender, cooking basics, dishware &amp; flatware, spices,</t>
  </si>
  <si>
    <t>THINGS TO SEE &amp; DO: Franciscan Monastery Garden (0.7 miles), The Catholic University of America (1.2 miles), Basilica of the National Shrine of the Immaculate Conception (1.5 miles), U.S. National Arboretum (2.8 miles), National Portrait Gallery (4.4 miles), Ford's Theatre (4.8 miles), Smithsonian National Zoological Park (5.2 miles), Nationals Park (6.0 miles), International Spy Museum (6.0 miles), FedEx Field (8.6 miles), Arlington National Cemetery (9.3 miles), US Marine Corps War Memorial (9.9 miles)&lt;br /&gt;NATIONAL MALL (~ 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PARKS: Fort Circle Parks (0.6 miles), Barnard Hill Park (1.1 miles), Harry Thomas Recreation Center (2.7 miles), The Park</t>
  </si>
  <si>
    <t>https://a0.muscache.com/pictures/prohost-api/Hosting-656032332287764095/original/9889454e-1098-4ad1-9d58-9c162e46adf0.jpeg</t>
  </si>
  <si>
    <t>["Indoor fireplace", "Bed linens", "Kitchen", "Shampoo", "Air conditioning", "Patio or balcony", "Coffee maker", "Long term stays allowed", "Microwave", "Carbon monoxide alarm", "Pool", "Private entrance", "BBQ grill", "Washer", "First aid kit", "Self check-in", "Refrigerator", "Smoke alarm", "Dishwasher", "Oven", "Free parking on premises", "Cooking basics", "Backyard", "Keypad", "Iron", "Dryer", "Fire extinguisher", "Hangers", "Essentials", "Wifi", "TV", "Dishes and silverware"]</t>
  </si>
  <si>
    <t>Unhosted License: 5007242201001716</t>
  </si>
  <si>
    <t>https://www.airbnb.com/rooms/656462723886486717</t>
  </si>
  <si>
    <t>Lovely Spacious 1-bedroom with free parking</t>
  </si>
  <si>
    <t>https://a0.muscache.com/pictures/miso/Hosting-656462723886486717/original/e5ed5aa6-0a2b-47c0-827f-24fd6750fa5d.jpeg</t>
  </si>
  <si>
    <t>["Dove body soap", "Bathtub", "Coffee", "Free street parking", "Bed linens", "Kitchen", "Private backyard \u2013 Not fully fenced", "Central heating", "Extra pillows and blankets", "Hot water", "Cleaning products", "Freezer", "Long term stays allowed", "Coffee maker: drip coffee maker", "Microwave", "Carbon monoxide alarm", "Stainless steel oven", "Free dryer \u2013 In unit", "Barbecue utensils", "Central air conditioning", "Private entrance", "BBQ grill", "First aid kit", "Self check-in", "Refrigerator", "Free washer \u2013 In unit", "Shower gel", "Clothing storage: closet", "Smoke alarm", "Dishwasher", "Wine glasses", "Cooking basics", "Luggage dropoff allowed", "Dishes and silverware", "Hair dryer", "Outlet covers", "Dining table", "Keypad", "Iron", "Security cameras on property", "Fire extinguisher", "Baking sheet", "Hangers", "Essentials", "Wifi", "Gas stove", "HDTV", "Free residential garage on premises"]</t>
  </si>
  <si>
    <t>https://www.airbnb.com/rooms/656500208273213972</t>
  </si>
  <si>
    <t>Modern 1-bedroom Apt @ Logan &amp; Dupont</t>
  </si>
  <si>
    <t>Come and enjoy the experience of living as a DC local in the walker's paradise between Dupont Circle and Logan Circle.  Walking minutes to the Metro, Whole Foods, Le Diplomat Restaurants, and all the shops up and down 14th street corridor.  All of this only minutes away walking!&lt;br /&gt;&lt;br /&gt;White House - 14 min walk&lt;br /&gt;National Mall - 18 min walk&lt;br /&gt;Historic Meridian Hill Park - 10 min walk&lt;br /&gt;DuPont Circle - 7 min walk&lt;br /&gt;Logan Circle - 5 min walk&lt;br /&gt;&lt;br /&gt;&lt;b&gt;The space&lt;/b&gt;&lt;br /&gt;- Exterior entrance from the street&lt;br /&gt;- Fully-stocked kitchen&lt;br /&gt;- Onsite washer + dryer&lt;br /&gt;- Flexible check-in &amp; check-out upon request&lt;br /&gt;- Adjustable standing desk for remote work with multiple monitors&lt;br /&gt;- Walk in closet&lt;br /&gt;&lt;br /&gt;&lt;b&gt;License number&lt;/b&gt;&lt;br /&gt;Exempt</t>
  </si>
  <si>
    <t>Whole Foods, Metro, 14th Street Corridor, Vida Fitness all within minutes of walking.</t>
  </si>
  <si>
    <t>https://a0.muscache.com/pictures/5ffe3242-d608-4f2a-9e41-d0cb9206fa48.jpg</t>
  </si>
  <si>
    <t>https://www.airbnb.com/users/show/56129459</t>
  </si>
  <si>
    <t xml:space="preserve">Love Jesus, traveling, hiking, sports, football.  A few of my bucket list items is to see every NFL stadium in the country, and the National Parks. I am local to the area, and know Baltimore and DC very well, and would certainly give you inside scoop on any cool places to visit, places to eat, etc.  Whether you prefer being social or keeping to yourself, either way that's cool! </t>
  </si>
  <si>
    <t>https://a0.muscache.com/im/pictures/user/73e31fbd-a642-4ab4-b886-d4f304c56dd5.jpg?aki_policy=profile_small</t>
  </si>
  <si>
    <t>https://a0.muscache.com/im/pictures/user/73e31fbd-a642-4ab4-b886-d4f304c56dd5.jpg?aki_policy=profile_x_medium</t>
  </si>
  <si>
    <t>["AC - split type ductless system", "Bathtub", "Coffee", "Paid street parking off premises", "Bed linens", "Kitchen", "Dedicated workspace", "Shampoo", "Extra pillows and blankets", "Clothing storage: walk-in closet", "Hot water", "Heating - split type ductless system", "Cleaning products", "Freezer", "Long term stays allowed", "Microwave", "Carbon monoxide alarm", "Stainless steel oven", "Coffee maker: Keurig coffee machine", "Free dryer \u2013 In unit", "Lockbox", "Private entrance", "Breakfast", "Self check-in", "Body soap", "Refrigerator", "Free washer \u2013 In unit", "Smoke alarm", "Dishwasher", "Cooking basics", "Luggage dropoff allowed", "Dishes and silverware", "Single level home", "Hair dryer", "Iron", "Room-darkening shades", "Stainless steel gas stove", "Baking sheet", "Hangers", "Essentials", "Wifi", "Toaster", "HDTV"]</t>
  </si>
  <si>
    <t>https://www.airbnb.com/rooms/656627466463606133</t>
  </si>
  <si>
    <t>⭐️ Adorable 1BR/1BA DC Townhome Condo | Free Parking ⭐️</t>
  </si>
  <si>
    <t>Beautifully renovated. This spacious and bright DC townhouse condo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first floor private condo.&lt;br /&gt;- 1 bedroom with 1 bathroom&lt;br /&gt;- Equipped with smart locks for speedy self-check-in and access&lt;br /&gt;- Equipped with ultra-fast Verizon FIOS internet&lt;br /&gt;- Front-load washer and dryer&lt;br /&gt;- Keurig coffee and tea machine&lt;br /&gt;- Open concept entertaining space&lt;br /&gt;- Well-equipped eat-in kitchen with stainless steel appliances&lt;br /&gt;&lt;br /&gt;• 2 sleeping arrangements that sleep up to 4 people comfortably.&lt;br /&gt;- 1 bedro</t>
  </si>
  <si>
    <t>https://a0.muscache.com/pictures/miso/Hosting-656627466463606133/original/99cd42c9-cf90-4897-b894-78ced0f2d5c2.png</t>
  </si>
  <si>
    <t>["Bathtub", "Free street parking", "Bed linens", "Kitchen", "Drying rack for clothing", "Dedicated workspace", "Shampoo", "Air conditioning", "Hot water", "Patio or balcony", "Cleaning products", "Freezer", "Conditioner", "Long term stays allowed", "Microwave", "Carbon monoxide alarm", "Coffee maker: Keurig coffee machine", "Ceiling fan", "Clothing storage", "Private entrance", "Washer", "First aid kit", "Self check-in", "Refrigerator", "Shower gel", "Smoke alarm", "Dishwasher", "Wine glasses", "Oven", "Free parking on premises", "Cooking basics", "Stove", "Luggage dropoff allowed", "Hair dryer", "Iron", "Heating", "Dryer", "Fire extinguisher", "Baking sheet", "Hangers", "Essentials", "Wifi", "TV", "Smart lock", "Dishes and silverware"]</t>
  </si>
  <si>
    <t>Hosted License: 5007242201001785</t>
  </si>
  <si>
    <t>https://www.airbnb.com/rooms/657153050670184247</t>
  </si>
  <si>
    <t>One bedroom penthouse apartment</t>
  </si>
  <si>
    <t>Enjoy a stylish experience at this centrally-located place.&lt;br /&gt;Totally renovated and super modern 800 sq One bed apartment, historical Victorian house.&lt;br /&gt;Close to union station,  Eastern market, national mall in the heart of capital city.&lt;br /&gt;Easy  street parking, fireplace, a lot of restaurants and grocery close by.&lt;br /&gt;&lt;br /&gt;&lt;b&gt;License number&lt;/b&gt;&lt;br /&gt;Hosted License: 5007242201001744</t>
  </si>
  <si>
    <t>Capital hill is the most safe area in Washington, D.C. very quiet and beautiful. This is a historically restored home, originally built in the 80s,  totally  renovation in 2019, as you seen in the the pictures Capital hill is the most safe area in Washington, D.C. very quiet and beautiful. This is a historically restored home, originally built in the 80s,  totally  renovation in 2016, as you seen in the the pictures</t>
  </si>
  <si>
    <t>https://a0.muscache.com/pictures/miso/Hosting-657153050670184247/original/4fe1bf82-6199-4cf5-b86f-09570201b2f1.jpeg</t>
  </si>
  <si>
    <t>https://www.airbnb.com/users/show/466036665</t>
  </si>
  <si>
    <t>https://a0.muscache.com/im/pictures/user/f854b7ce-c7d1-476b-8f42-987baa417d58.jpg?aki_policy=profile_small</t>
  </si>
  <si>
    <t>https://a0.muscache.com/im/pictures/user/f854b7ce-c7d1-476b-8f42-987baa417d58.jpg?aki_policy=profile_x_medium</t>
  </si>
  <si>
    <t>["AC - split type ductless system", "Free street parking", "Hot water kettle", "Kitchen", "Dedicated workspace", "Shampoo", "Extra pillows and blankets", "Hot water", "Heating - split type ductless system", "Cleaning products", "Freezer", "Ethernet connection", "Long term stays allowed", "Coffee maker: drip coffee maker", "Microwave", "Carbon monoxide alarm", "Fireplace guards", "Free dryer \u2013 In unit", "Private entrance", "First aid kit", "Self check-in", "Free washer \u2013 In unit", "Shower gel", "Clothing storage: closet", "HDTV with Netflix", "Smoke alarm", "Dishwasher", "Free parking on premises", "Miele stainless steel oven", "Cooking basics", "Hair dryer", "Safe", "Dining table", "Miele refrigerator", "Iron", "Books and reading material", "Keypad", "Miele gas stove", "3 in 1 conditioner", "Mosquito net", "Mini fridge", "Room-darkening shades", "Fire extinguisher", "3 in 1 body soap", "Baking sheet", "Hangers", "Essentials", "Wifi", "Toaster", "Dishes and silverware"]</t>
  </si>
  <si>
    <t>Hosted License: 5007242201001744</t>
  </si>
  <si>
    <t>https://www.airbnb.com/rooms/657162347419628072</t>
  </si>
  <si>
    <t>Comfortable Travelers Suite 15mins National Harbor</t>
  </si>
  <si>
    <t>A stylish suite perfect for travelers looking to stay in DC and have access to Maryland.&lt;br /&gt;&lt;br /&gt;&lt;b&gt;License number&lt;/b&gt;&lt;br /&gt;Exempt</t>
  </si>
  <si>
    <t>https://a0.muscache.com/pictures/miso/Hosting-657162347419628072/original/cebdba0e-6585-4125-9c0a-f12007e37192.jpeg</t>
  </si>
  <si>
    <t>https://www.airbnb.com/users/show/198084676</t>
  </si>
  <si>
    <t>Gianna</t>
  </si>
  <si>
    <t>https://a0.muscache.com/im/pictures/user/054ff28d-630b-4ba8-b7ed-8d30bf41974d.jpg?aki_policy=profile_small</t>
  </si>
  <si>
    <t>https://a0.muscache.com/im/pictures/user/054ff28d-630b-4ba8-b7ed-8d30bf41974d.jpg?aki_policy=profile_x_medium</t>
  </si>
  <si>
    <t>["Washer", "Long term stays allowed", "Security cameras on property", "Free parking on premises", "Kitchen", "Wifi", "TV", "Air conditioning"]</t>
  </si>
  <si>
    <t>https://www.airbnb.com/rooms/657353839525475495</t>
  </si>
  <si>
    <t>1-bedroom with den and pool</t>
  </si>
  <si>
    <t>Located in West End this one bedroom with den will allow you to enjoy your entire vacation as if you were home.&lt;br /&gt;&lt;br /&gt;The place has high speed internet with a 58 inch tv. Additionally, the den has a standing desk, monitor, futon, and paper shredder.&lt;br /&gt;&lt;br /&gt;The bathroom has everything you need - towels, shampoo, conditioner, blow dryer, lotion, etc. &lt;br /&gt;&lt;br /&gt;The building has a rooftop pool, fitness center, and office with a printer.&lt;br /&gt;&lt;br /&gt;This place has a fantastic view of the entire city (especially for fireworks).&lt;br /&gt;&lt;br /&gt;&lt;b&gt;License number&lt;/b&gt;&lt;br /&gt;Exempt</t>
  </si>
  <si>
    <t>https://a0.muscache.com/pictures/070a1a8f-70e2-49a1-b82a-a58b716be74b.jpg</t>
  </si>
  <si>
    <t>https://www.airbnb.com/users/show/395489420</t>
  </si>
  <si>
    <t>https://a0.muscache.com/im/pictures/user/88c3e527-b31d-4a6c-bc81-9c1c6a2a742c.jpg?aki_policy=profile_small</t>
  </si>
  <si>
    <t>https://a0.muscache.com/im/pictures/user/88c3e527-b31d-4a6c-bc81-9c1c6a2a742c.jpg?aki_policy=profile_x_medium</t>
  </si>
  <si>
    <t>["Pets allowed", "Bathtub", "Coffee", "Shared gym in building", "Bed linens", "Hot water kettle", "Kitchen", "Dedicated workspace", "Building staff", "Fast wifi \u2013 615 Mbps", "Shampoo", "Central heating", "Extra pillows and blankets", "Clothing storage: walk-in closet", "Hot water", "Cleaning products", "Freezer", "Conditioner", "Long term stays allowed", "Coffee maker: drip coffee maker", "Microwave", "Carbon monoxide alarm", "Stainless steel oven", "Free dryer \u2013 In unit", "Shared pool", "Central air conditioning", "Ceiling fan", "Washer", "Self check-in", "Body soap", "Refrigerator", "Shower gel", "Smoke alarm", "Dishwasher", "Wine glasses", "Private patio or balcony", "Elevator", "HDTV with Roku", "Cooking basics", "Luggage dropoff allowed", "Paid parking garage on premises", "Hair dryer", "Dining table", "Iron", "Outdoor dining area", "Shared outdoor kitchen", "Baking sheet", "Hangers", "Essentials", "Gas stove", "Toaster", "Exercise equipment", "Dishes and silverware"]</t>
  </si>
  <si>
    <t>https://www.airbnb.com/rooms/657384860783290469</t>
  </si>
  <si>
    <t>Beautiful LUXURY and Bright 2 Bedroom Apt in DC</t>
  </si>
  <si>
    <t>Enjoy a luxury and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bright, airy, and personal! It is perfect for a group of travelers or an intimate setting. Everything is BRAND NEW- modern kitchen, plush bedrooms, modern art, colorful accents, sliding glass doors in the bathroom, and peacefulness. You are equipped with a HD smart TV, Roku, high speed internet, and security alarm system. There is a Keurig coffeemaker for those who enjoy a cup of fresh coffee! One bedroom has a queen bed with a working</t>
  </si>
  <si>
    <t>Quiet neighboorhood in the heart of DC culture. Easy access to downtown, gorcery stores, restuarants, museums, night life and tranquility.</t>
  </si>
  <si>
    <t>https://a0.muscache.com/pictures/f8030849-ec18-4fdd-b5d3-0388def2a917.jpg</t>
  </si>
  <si>
    <t>https://www.airbnb.com/users/show/148130914</t>
  </si>
  <si>
    <t>https://a0.muscache.com/im/pictures/user/c47ec666-67ff-48c5-a88c-516e3857b124.jpg?aki_policy=profile_small</t>
  </si>
  <si>
    <t>https://a0.muscache.com/im/pictures/user/c47ec666-67ff-48c5-a88c-516e3857b124.jpg?aki_policy=profile_x_medium</t>
  </si>
  <si>
    <t>["Laundromat nearby", "Coffee", "Bed linens", "Kitchen", "Dedicated workspace", "Shampoo", "Air conditioning", "Central heating", "Hot water", "Cleaning products", "Freezer", "Conditioner", "Long term stays allowed", "Microwave", "Carbon monoxide alarm", "Stainless steel oven", "Coffee maker: Keurig coffee machine", "Free dryer \u2013 In unit", "Stainless steel stove", "First aid kit", "Body soap", "Refrigerator", "Free washer \u2013 In unit", "Shower gel", "Smoke alarm", "Dishwasher", "Wine glasses", "Self check-in", "Cooking basics", "Single level home", "Hair dryer", "Keypad", "Iron", "Room-darkening shades", "Fire extinguisher", "Baking sheet", "Hangers", "Essentials", "Wifi", "TV", "Blender", "Toaster", "Dishes and silverware"]</t>
  </si>
  <si>
    <t>Hosted License: 5007242201001937</t>
  </si>
  <si>
    <t>https://www.airbnb.com/rooms/657489769932984922</t>
  </si>
  <si>
    <t>ProClean 98-Walk Score Adams Morgn/U St Cozy!</t>
  </si>
  <si>
    <t>Location, location! A walker’s paradise! English Apt located in the heart of Adams Morgan! Apt gets much more sun/light than most English basements. Located on a quiet street &amp; only 2blocks from the vibrant 18th St where you’ll find over 50+ restaurants, coffee shops, bars/nightlife. Half a block is a Harris Teeter, 10-15min to U St Corridor, 10min bike ride to DuPont Circle, WoodleyPark/Zoo. Only 1.5 miles to the WhiteHouse, downtown,Chinatown &amp; all DC landmarks! FREE street parking.&lt;br /&gt;&lt;br /&gt;&lt;b&gt;The space&lt;/b&gt;&lt;br /&gt;Cozy English basement apt in the heart of beautiful Adams Morgan!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 and more! &lt;br /&gt;&lt;br /&gt;Spacious</t>
  </si>
  <si>
    <t>99-walk score. Walk to everything. This urban gem is located where Adams Morgan and Kalorama neighborhood meets. This unit is nestled on a gorgeous, quiet, tree-lined street, yet only steps and a stroll away from the vibrant 18th St in Adams Morgan with a wide range of restaurants, nightclubs, coffee houses, bars, and shops.  Half a block over is your neighborhood Harris Teeter, a 10min walk to 14th/U St, a 7-10min bike-ride to DuPont Circle or 10min bike ride Woodley Park/National Zoo. Just a couple streets away on 16th and Belmont is the beautiful Meridian Hill Park (waterfalls, statues, gardens). City living nestled in a quiet tree lined street.. the best of both worlds. &lt;br /&gt;&lt;br /&gt;Closest Metros: &lt;br /&gt;-U St Metro 15min walk &lt;br /&gt;-Woodley Park/National Zoo 20min walk &lt;br /&gt;Others:&lt;br /&gt;Bike Shares/Scooters:&lt;br /&gt;-Many bike shares located on 18th St NW (on the 18th St strip) &lt;br /&gt;Sports:&lt;br /&gt;-Tennis court on 18th St NW</t>
  </si>
  <si>
    <t>https://a0.muscache.com/pictures/956950ea-0a94-45d6-a255-24455ad58995.jpg</t>
  </si>
  <si>
    <t>https://www.airbnb.com/users/show/208752845</t>
  </si>
  <si>
    <t xml:space="preserve">Hi everyone! I’m a DC native so feel free to ask if you need suggestions on dining, nightlife, parks and other main attractions in DC. You can also check out my ‘guestbook’ on my profile. There are tons of stuff to DC, so hope you’re able to enjoy many during your travels here! I love travel, people, being outdoors, dining out and just simply enjoying a nice cup of tea/coffee at the local cafes, especially in Adams Morgan. It’s truly a beautiful neighborhood with lots of history and character. Adams Morgan (AdMo) is also so close to Dupont Circle, the U St Corridor, city landmarks such as the White House, the museums downtown and the Smithsonian National Zoo. I truly understand the importance of staying in an AirBnb that is clean, comfortable, in a prime location and as a bonus, just steps from local cafes, shops, dining and nightlife. I hope this humble abode in Adams Morgan provides the above and more during your stay. Enjoy and I look forward to your stay! </t>
  </si>
  <si>
    <t>https://a0.muscache.com/im/pictures/user/3f6f8bb9-ae87-4ed5-bb7d-b25454b11a3d.jpg?aki_policy=profile_small</t>
  </si>
  <si>
    <t>https://a0.muscache.com/im/pictures/user/3f6f8bb9-ae87-4ed5-bb7d-b25454b11a3d.jpg?aki_policy=profile_x_medium</t>
  </si>
  <si>
    <t>["GE oven", "Bathtub", "Coffee", "Free street parking", "Bed linens", "Hot water kettle", "Board games", "Kitchen", "Dedicated workspace", "Shampoo", "Central heating", "Extra pillows and blankets", "Hot water", "Cleaning products", "Freezer", "Conditioner", "Long term stays allowed", "Coffee maker: drip coffee maker", "Microwave", "Carbon monoxide alarm", "Free dryer \u2013 In unit", "Lockbox", "Central air conditioning", "Private entrance", "First aid kit", "Body soap", "Refrigerator", "Free washer \u2013 In unit", "Shower gel", "Smoke alarm", "Dishwasher", "42\" HDTV with Netflix", "Wine glasses", "Private patio or balcony", "Clothing storage: dresser and closet", "Cooking basics", "Rice maker", "Self check-in", "Hair dryer", "Safe", "Dining table", "Iron", "Books and reading material", "Security cameras on property", "Fire extinguisher", "Baking sheet", "Hangers", "Essentials", "Wifi", "Blender", "Toaster", "Dishes and silverware", "Electric stove"]</t>
  </si>
  <si>
    <t>Hosted License: 5007242201001949</t>
  </si>
  <si>
    <t>https://www.airbnb.com/rooms/658024862673549775</t>
  </si>
  <si>
    <t>☀️Modern Bright Townhome | Remodeled | Free Parking</t>
  </si>
  <si>
    <t>Spacious, bright townhome recently remodeled with brand new appliances in 2021. Gather in the large living room and share a meal in the sunroom or kitchen bar.  Open kitchen design. Dedicated office with a remote work setup. Three large smart TVs with Netflix, YouTube etc. Smart-home enabled with electronic locks, Ring doorbells, and central AC Nest thermostat. Free street parking and small private space in the rear. &lt;br /&gt;&lt;br /&gt;Strictly no parties or gatherings. Guests must be pre-approved.&lt;br /&gt;&lt;br /&gt;&lt;b&gt;The space&lt;/b&gt;&lt;br /&gt;Living Room &lt;br /&gt;&lt;br /&gt;Large L-shaped couch (seats 4 comfortably) with plenty of room for an adult to sleep. Gigantic 60 in. Smart TV for watching movies or streaming your favorite shows. &lt;br /&gt;&lt;br /&gt;Kitchen &amp; Sunroom&lt;br /&gt;&lt;br /&gt;Cook's dream with fully-loaded, open-design kitchen. This is my personal home when not traveling - you won't lack cookware, small appliances and utensils. The air-fryer is my latest craze, but the basics are available too (toaster, blender,</t>
  </si>
  <si>
    <t>Edgewood is a safe, family-friendly neighborhood. Please respect the neighbors. While the neighborhood is generally safe, please don't forget your street smarts. Keep the house doors locked. Keep all personal belongings inside the house and keep cars locked.</t>
  </si>
  <si>
    <t>https://a0.muscache.com/pictures/miso/Hosting-658024862673549775/original/3968ab49-a606-4b04-a795-6df9db4a5c56.jpeg</t>
  </si>
  <si>
    <t>["Bathtub", "Coffee", "Free street parking", "Bed linens", "Kitchen", "Dedicated workspace", "Shampoo", "Air conditioning", "Central heating", "Extra pillows and blankets", "60\" HDTV", "Hot water", "Cleaning products", "Freezer", "Conditioner", "Long term stays allowed", "Microwave", "Carbon monoxide alarm", "Coffee maker: Keurig coffee machine", "Free dryer \u2013 In unit", "Private entrance", "Self check-in", "Body soap", "Refrigerator", "Free washer \u2013 In unit", "Shower gel", "Clothing storage: closet", "Smoke alarm", "Dishwasher", "Oven", "Portable fans", "Wine glasses", "Cooking basics", "Stove", "Free parking on premises", "Rice maker", "Hair dryer", "Dining table", "Iron", "Mini fridge", "Room-darkening shades", "Fire extinguisher", "Baking sheet", "Hangers", "Essentials", "Wifi", "Blender", "Toaster", "Smart lock", "Dishes and silverware"]</t>
  </si>
  <si>
    <t>Unhosted License: 5007262201001066</t>
  </si>
  <si>
    <t>https://www.airbnb.com/rooms/658692308294629147</t>
  </si>
  <si>
    <t>Cozy Suite in the heart of Georgetow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and from the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t>
  </si>
  <si>
    <t>Georgetown is an area located in the northwest quadrant of Washington, D.C., along the Potomac River waterfront. Despite its proximity to downtown Washington, this former port has preserved its own distinct character. Many of the buildings along the tree-lined streets here are over 200 years old.</t>
  </si>
  <si>
    <t>https://a0.muscache.com/pictures/cada5d3e-61a1-4614-9c26-7cc070f2001d.jpg</t>
  </si>
  <si>
    <t>https://www.airbnb.com/users/show/48253186</t>
  </si>
  <si>
    <t>Fabio</t>
  </si>
  <si>
    <t xml:space="preserve">Citizen of the world who loves to explore new places and experience different cultures. </t>
  </si>
  <si>
    <t>https://a0.muscache.com/im/pictures/user/164951f2-71d5-4eea-8227-56dc40fbc7a4.jpg?aki_policy=profile_small</t>
  </si>
  <si>
    <t>https://a0.muscache.com/im/pictures/user/164951f2-71d5-4eea-8227-56dc40fbc7a4.jpg?aki_policy=profile_x_medium</t>
  </si>
  <si>
    <t>["Laundromat nearby", "Lock on bedroom door", "Coffee", "Bed linens", "Drying rack for clothing", "Dedicated workspace", "Shampoo", "Central heating", "Extra pillows and blankets", "Hot water", "Conditioner", "Long term stays allowed", "Coffee maker: drip coffee maker", "Microwave", "Carbon monoxide alarm", "Paid parking garage off premises", "Central air conditioning", "First aid kit", "Self check-in", "Smoke alarm", "Shower gel", "Clothing storage: closet", "Private backyard \u2013 Fully fenced", "Portable fans", "Luggage dropoff allowed", "Hair dryer", "Dining table", "Iron", "Mosquito net", "Security cameras on property", "Fast wifi \u2013 268 Mbps", "Room-darkening shades", "Fire extinguisher", "Mini fridge", "Hangers", "Essentials", "Smart lock", "Dishes and silverware", "Window guards"]</t>
  </si>
  <si>
    <t>Hosted License: 5007242201002029</t>
  </si>
  <si>
    <t>https://www.airbnb.com/rooms/658748212469247392</t>
  </si>
  <si>
    <t>Adorable Studio in a Prime Location + Parking</t>
  </si>
  <si>
    <t>Enjoy your next trip to DC in this absolutely adorable studio apartment just steps to everything Capitol Hill has to offer. 3 blocks to Eastern Market metro station and Pennsylvania Avenue SE which is filled with shops and restaurants for you to explore. Sleeps 4 comfortably (1 Queen size bed +1 Queen size sofa bed), fully equipped kitchen, dining area, walking distance to the National Mall, parks and sites. Professionally managed &amp; cleaned. Plus a parking permit! You cannot beat this location.&lt;br /&gt;&lt;br /&gt;&lt;b&gt;The space&lt;/b&gt;&lt;br /&gt;Adorably decorated and steps to the National Mall! Walk in to one of the best studios in town. Spacious main room with 1 queen bed, 1 queen size sofa bed, Smart TV for streaming, books, games. Kitchen has everything you'll need for a perfect stay including coffee! Dining room seats 4, nice sized closet with shelving too. The bathroom is spacious with room to get ready, full size shower and a bidet!&lt;br /&gt;&lt;br /&gt;&lt;b&gt;Guest access&lt;/b&gt;&lt;br /&gt;You'll have private access to</t>
  </si>
  <si>
    <t>Capitol Hill is an idyllic neighborhood just minutes to downtown DC, museums, memorials and monuments. About 15 minutes from DCA, we are centrally located and close to metro, bus stops and highways. After a day of touring DC, you'll enjoy coming home to Capitol Hill where you can dine, unwind and relax.</t>
  </si>
  <si>
    <t>https://a0.muscache.com/pictures/miso/Hosting-658748212469247392/original/3ab428cf-21f1-4368-9e14-8ef00830d8e8.jpeg</t>
  </si>
  <si>
    <t>https://www.airbnb.com/users/show/466427054</t>
  </si>
  <si>
    <t xml:space="preserve">A Floridian at heart and a Capitol Hill resident for the past 15 years. Our family enjoys cooking, traveling, and hiking together. </t>
  </si>
  <si>
    <t>https://a0.muscache.com/im/pictures/user/6b1c9111-305b-4cfc-965e-835dceb2734c.jpg?aki_policy=profile_small</t>
  </si>
  <si>
    <t>https://a0.muscache.com/im/pictures/user/6b1c9111-305b-4cfc-965e-835dceb2734c.jpg?aki_policy=profile_x_medium</t>
  </si>
  <si>
    <t>["Laundromat nearby", "Pack \u2019n play/Travel crib", "Bathtub", "Coffee", "Free street parking", "Bed linens", "Hot water kettle", "Board games", "Kitchen", "Shampoo", "Extra pillows and blankets", "Hot water", "Cleaning products", "Freezer", "Conditioner", "Window AC unit", "Microwave", "Carbon monoxide alarm", "Coffee maker: Keurig coffee machine", "Clothing storage", "First aid kit", "Body soap", "Refrigerator", "Shower gel", "Smoke alarm", "Wine glasses", "Cooking basics", "Stove", "Luggage dropoff allowed", "Hair dryer", "Dining table", "Iron", "Books and reading material", "Heating", "Fire extinguisher", "Hangers", "Essentials", "Wifi", "TV", "Toaster", "Crib", "High chair", "Dishes and silverware"]</t>
  </si>
  <si>
    <t>Hosted License: 5007242201001603
Unhosted License: 5007262201001604</t>
  </si>
  <si>
    <t>https://www.airbnb.com/rooms/658812085073289768</t>
  </si>
  <si>
    <t>Cheerful 1 bedroom in SE DC!</t>
  </si>
  <si>
    <t>Kick back and relax in this calm, stylish space. Fun and out going homeowner. Home has cleaning service and gourmet kitchen. The home has a front and backyard space. The is free parking on the streets. Metro accessible!&lt;br /&gt;&lt;br /&gt;&lt;b&gt;License number&lt;/b&gt;&lt;br /&gt;Hosted License: 5007242201000277</t>
  </si>
  <si>
    <t>https://a0.muscache.com/pictures/miso/Hosting-658812085073289768/original/a91403ed-ffae-47ce-8ef8-d94f35fa8fd7.jpeg</t>
  </si>
  <si>
    <t>["Washer", "First aid kit", "Smoke alarm", "Lock on bedroom door", "Long term stays allowed", "Outdoor dining area", "Carbon monoxide alarm", "Kitchen", "Fire extinguisher", "Free parking on premises", "Wifi", "TV", "Air conditioning", "Fire pit", "BBQ grill"]</t>
  </si>
  <si>
    <t>https://www.airbnb.com/rooms/658824327401627709</t>
  </si>
  <si>
    <t>LUXURY 2 Bedroom Sophisticated Apt in DC</t>
  </si>
  <si>
    <t>Enjoy a luxury and stylish experience at this centrally-located suite in DC. You will enjoy this space, complete with modern finishings, art, and lux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modern with black, white and gold accents throughout entire home- airy, and personal! It is perfect for a group of travelers or an intimate setting. Everything is BRAND NEW- modern kitchen, plush bedrooms, modern art, sliding glass doors in the bathroom, and peacefulness. You are equipped with a HD smart TV, Roku, high speed internet, and security alarm system. There is a Keurig coffeemaker for those who enjoy a cup of fresh coffee! One bed</t>
  </si>
  <si>
    <t>Quiet neighboorhood in the heart of DC culture. Easy access to downtown, grocery stores, restaurants, museums, night life and tranquility.</t>
  </si>
  <si>
    <t>https://a0.muscache.com/pictures/deae874d-6e57-4823-985c-4f2bbbaa20d6.jpg</t>
  </si>
  <si>
    <t>["Laundromat nearby", "Bluetooth sound system", "Coffee", "Bed linens", "Kitchen", "Dedicated workspace", "Shampoo", "Hot water", "Coffee maker", "Cleaning products", "Freezer", "Conditioner", "Long term stays allowed", "Microwave", "Carbon monoxide alarm", "Stainless steel oven", "Central air conditioning", "Stainless steel stove", "First aid kit", "Body soap", "Refrigerator", "Shower gel", "Clothing storage: closet", "Smoke alarm", "Dishwasher", "Wine glasses", "Cooking basics", "Single level home", "TV with Fire TV", "Hair dryer", "Iron", "Heating", "Room-darkening shades", "Fire extinguisher", "Baking sheet", "Hangers", "Essentials", "Wifi", "Blender", "Toaster", "Dishes and silverware"]</t>
  </si>
  <si>
    <t>https://www.airbnb.com/rooms/658841925262482886</t>
  </si>
  <si>
    <t>Carriage House Studio in the Heart of DC</t>
  </si>
  <si>
    <t>Our recently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 ceiling fan, ample closet space, and a combo washer &amp; dryer. The fu</t>
  </si>
  <si>
    <t>The carriage house studio is in DC's most popular neighborhood! It is located near Logan Circle, Dupont Circle, and U street. There are plenty of bars, restaurants, and stores within a couple of blocks.</t>
  </si>
  <si>
    <t>https://a0.muscache.com/pictures/miso/Hosting-658841925262482886/original/ed55c9be-77c3-4ea3-b250-2bc002f99340.jpeg</t>
  </si>
  <si>
    <t>https://www.airbnb.com/users/show/26416938</t>
  </si>
  <si>
    <t>https://a0.muscache.com/im/pictures/user/4d2e3d81-123a-484b-9d43-3b11fb461029.jpg?aki_policy=profile_small</t>
  </si>
  <si>
    <t>https://a0.muscache.com/im/pictures/user/4d2e3d81-123a-484b-9d43-3b11fb461029.jpg?aki_policy=profile_x_medium</t>
  </si>
  <si>
    <t>["AC - split type ductless system", "Bathtub", "Coffee", "Free street parking", "Bed linens", "Hot water kettle", "Kitchen", "Drying rack for clothing", "Dedicated workspace", "Coffee maker: drip coffee maker, Keurig coffee machine", "Shampoo", "Extra pillows and blankets", "Hot water", "Heating - split type ductless system", "Cleaning products", "Freezer", "Ethernet connection", "Conditioner", "Long term stays allowed", "Magic Chef refrigerator", "Microwave", "Carbon monoxide alarm", "Fast wifi \u2013 72 Mbps", "Free dryer \u2013 In unit", "Ceiling fan", "Private entrance", "First aid kit", "Self check-in", "Free washer \u2013 In unit", "Shower gel", "Clothing storage: closet", "Smoke alarm", "Wine glasses", "Amazon Echo Studio Bluetooth sound system", "Portable fans", "Free parking on premises", "Cooking basics", "Luggage dropoff allowed", "Hair dryer", "Dining table", "Keypad", "Iron", "Fire extinguisher", "Hangers", "Essentials", "50\" HDTV with Fire TV", "Toaster", "Dishes and silverware"]</t>
  </si>
  <si>
    <t>Hosted License: 5007242201001988
Unhosted License: 5007262201001989</t>
  </si>
  <si>
    <t>https://www.airbnb.com/rooms/658881510532597614</t>
  </si>
  <si>
    <t>Beautiful Classic 2 bd DC home w/parking permit</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Atlas District, North Capitol Hill neighborhood. Around everything you need from brunch at Brine to nightlife at the neighborhood pub!</t>
  </si>
  <si>
    <t>https://a0.muscache.com/pictures/miso/Hosting-658881510532597614/original/ba70a2f8-a111-49f0-a2ee-e5966aaadc99.jpeg</t>
  </si>
  <si>
    <t>https://www.airbnb.com/users/show/466457646</t>
  </si>
  <si>
    <t>Brim</t>
  </si>
  <si>
    <t>Hi I’m Brim! I’m an international traveler based in DC. I love this city and all that it has to offer. I’m happy to offer my home that I know you’ll come to enjoy as I have.</t>
  </si>
  <si>
    <t>https://a0.muscache.com/im/pictures/user/dc4fc175-83ea-4df1-95f5-a3b770cdae89.jpg?aki_policy=profile_small</t>
  </si>
  <si>
    <t>https://a0.muscache.com/im/pictures/user/dc4fc175-83ea-4df1-95f5-a3b770cdae89.jpg?aki_policy=profile_x_medium</t>
  </si>
  <si>
    <t>["Laundromat nearby", "Paid street parking off premises", "Free street parking", "Bed linens", "Hot water kettle", "Kitchen", "Paid dryer \u2013 In unit", "Shampoo", "Central heating", "Extra pillows and blankets", "Hot water", "Cleaning products", "Clothing storage: closet and dresser", "Freezer", "Ethernet connection", "Conditioner", "Long term stays allowed", "Microwave", "Carbon monoxide alarm", "Stainless steel oven", "Barbecue utensils", "Central air conditioning", "Ceiling fan", "Private entrance", "Outdoor furniture", "Paid washer \u2013 In unit", "Refrigerator", "Shower gel", "Smoke alarm", "Dishwasher", "Wine glasses", "Private patio or balcony", "Paid parking on premises", "Cooking basics", "Dishes and silverware", "Hair dryer", "Dining table", "Iron", "Security cameras on property", "Fire extinguisher", "Baking sheet", "Hangers", "Essentials", "Wifi", "Gas stove", "Toaster", "HDTV"]</t>
  </si>
  <si>
    <t>Hosted License: 5007242201001289</t>
  </si>
  <si>
    <t>https://www.airbnb.com/rooms/659279362434043929</t>
  </si>
  <si>
    <t>Location, Location, Location!!!</t>
  </si>
  <si>
    <t>This centrally located basement is in the heart of DC. It is walking distance to about 4 different Metro stations, bars, and restaurants all within 10/15 walking distance. There is a beautiful park in the backyard alley when going out  the back door, that is like a peaceful oasis in such a busy city. You'll definitely understand why I say this is the best location.&lt;br /&gt;&lt;br /&gt;&lt;b&gt;License number&lt;/b&gt;&lt;br /&gt;Exempt</t>
  </si>
  <si>
    <t>Bloomingdale neighborhood.</t>
  </si>
  <si>
    <t>https://a0.muscache.com/pictures/miso/Hosting-659279362434043929/original/77e897e5-0abe-4897-b10c-dfc6da9ebe35.jpeg</t>
  </si>
  <si>
    <t>https://www.airbnb.com/users/show/1908418</t>
  </si>
  <si>
    <t>Saam</t>
  </si>
  <si>
    <t xml:space="preserve">Yes I Am </t>
  </si>
  <si>
    <t>https://a0.muscache.com/im/pictures/user/64cd5483-b604-48f4-a94c-61254bd967c2.jpg?aki_policy=profile_small</t>
  </si>
  <si>
    <t>https://a0.muscache.com/im/pictures/user/64cd5483-b604-48f4-a94c-61254bd967c2.jpg?aki_policy=profile_x_medium</t>
  </si>
  <si>
    <t>["Pets allowed", "Backyard", "Self check-in", "65\" HDTV with Amazon Prime Video, Apple TV, Chromecast, Hulu, Netflix", "Refrigerator", "Free washer \u2013 In unit", "Window AC unit", "Heating", "Smoke alarm", "Paid parking on premises", "Carbon monoxide alarm", "Kitchen", "Fire extinguisher", "Long term stays allowed", "Wifi", "Keypad", "Park view", "Free dryer \u2013 In unit", "Dishes and silverware"]</t>
  </si>
  <si>
    <t>https://www.airbnb.com/rooms/659344856688515722</t>
  </si>
  <si>
    <t>THE DUPONT DIPLOMAT'S LODGE ✯ NEAR ADAMS MORGAN</t>
  </si>
  <si>
    <t>♢ Walk Score 99 : "Walkers paradise" (daily errands do not require a car)&lt;br /&gt;♢ 10-min walk to the Dupont Circle and the METRO subway station on the Red Line&lt;br /&gt;♢ 10-minute walk to local's favorite: Adams Morgan&lt;br /&gt;♢ Live like a local in an actual diplomat's property!&lt;br /&gt;♢ 5 min by car to downtown Washington DC&lt;br /&gt;♢ Smart TV with streaming in the living room&lt;br /&gt;&lt;br /&gt;&lt;b&gt;The space&lt;/b&gt;&lt;br /&gt;NOTABLE FEATURES:&lt;br /&gt;→ Fully-stocked kitchen&lt;br /&gt;→ A Diplomat's collection of unique items from around the world&lt;br /&gt;→ Washer + dryer in the unit&lt;br /&gt;→ Deck space with BBQ Grill&lt;br /&gt;→ Flexible check-in &amp; check-out upon request&lt;br /&gt;&lt;br /&gt;This unique two bedroom ground floor unit is &lt;30-minute walk from the&lt;br /&gt;White House, 10-minute walk from Dupont Circle, and also only 10-minute walk from&lt;br /&gt;Adams Morgan with some of DC's best restaurants literally around the corner.&lt;br /&gt;&lt;br /&gt;This flat features 2 bedrooms and 1 full bath with beautiful tiled shower with dial shower heads and an</t>
  </si>
  <si>
    <t>https://a0.muscache.com/pictures/miso/Hosting-659344856688515722/original/117b766d-d2af-40e0-ba8e-b172da9725f2.jpeg</t>
  </si>
  <si>
    <t>https://www.airbnb.com/users/show/466570996</t>
  </si>
  <si>
    <t>https://a0.muscache.com/im/pictures/user/97fa0020-bbbd-45f7-b83b-38c0ebe738ac.jpg?aki_policy=profile_small</t>
  </si>
  <si>
    <t>https://a0.muscache.com/im/pictures/user/97fa0020-bbbd-45f7-b83b-38c0ebe738ac.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Free dryer \u2013 In unit", "Central air conditioning", "Private entrance", "First aid kit", "Refrigerator", "Free washer \u2013 In unit", "HDTV with Netflix", "Smoke alarm", "Dishwasher", "Private patio or balcony", "Cooking basics", "Luggage dropoff allowed", "Cleaning available during stay", "Hair dryer", "Iron", "Fire extinguisher", "Stainless steel gas stove", "Hangers", "Essentials", "Wifi", "Dishes and silverware"]</t>
  </si>
  <si>
    <t>Hosted License: 5007242201001927</t>
  </si>
  <si>
    <t>https://www.airbnb.com/rooms/659366271388568374</t>
  </si>
  <si>
    <t>Standard Queen Bed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and</t>
  </si>
  <si>
    <t>▶What's nearby &lt;br /&gt;• In Northeast &lt;br /&gt;• Gallaudet University - 11 min walk &lt;br /&gt;• Union Station Shopping Center - 26 min walk &lt;br /&gt;• Walter E. Washington Convention Center - 28 min walk &lt;br /&gt;• Howard University - 29 min walk &lt;br /&gt;• Capital One Arena - 34 min walk &lt;br /&gt;• Smithsonian American Art Museum - 35 min walk &lt;br /&gt;• Library of Congress - 36 min walk &lt;br /&gt;• National Portrait Gallery - 37 min walk &lt;br /&gt;• National Mall - 38 min walk &lt;br /&gt;• United States Capitol - 38 min walk</t>
  </si>
  <si>
    <t>https://a0.muscache.com/pictures/prohost-api/Hosting-659366271388568374/original/b2451a51-eaa4-441a-8d28-f6f9b43fce30.png</t>
  </si>
  <si>
    <t>https://www.airbnb.com/users/show/459231442</t>
  </si>
  <si>
    <t>Selina Union Market Washington DC</t>
  </si>
  <si>
    <t>https://a0.muscache.com/im/pictures/user/0bf4ae85-de7d-4f52-8249-1dbe98b2478f.jpg?aki_policy=profile_small</t>
  </si>
  <si>
    <t>https://a0.muscache.com/im/pictures/user/0bf4ae85-de7d-4f52-8249-1dbe98b2478f.jpg?aki_policy=profile_x_medium</t>
  </si>
  <si>
    <t>["Host greets you", "TV with standard cable", "Body soap", "Heating", "Smoke alarm", "Long term stays allowed", "Bed linens", "Elevator", "Dedicated workspace", "Hangers", "Essentials", "Shampoo", "Wifi", "Air conditioning", "Hair dryer", "Private entrance"]</t>
  </si>
  <si>
    <t>https://www.airbnb.com/rooms/659433561381337372</t>
  </si>
  <si>
    <t>Sunny, Renovated 2BR with 65" TV, Patio &amp; Parking</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and Menya Hosaki, or Qualia Coffee Roasters.</t>
  </si>
  <si>
    <t>https://a0.muscache.com/pictures/miso/Hosting-659433561381337372/original/77e68b7a-3d87-4ce5-8d7e-397857e79282.jpeg</t>
  </si>
  <si>
    <t>https://www.airbnb.com/users/show/49629118</t>
  </si>
  <si>
    <t>Fun, sociable, easygoing, love travelling and meeting new people, and love my apartment and how accommodating it is. I absolutely love classical music, and jazz, and many other genres as well.  I work in DC, and love it here. I think you will too!</t>
  </si>
  <si>
    <t>https://a0.muscache.com/im/pictures/user/2fa4dacc-f8e4-484f-afba-e6c47696a73b.jpg?aki_policy=profile_small</t>
  </si>
  <si>
    <t>https://a0.muscache.com/im/pictures/user/2fa4dacc-f8e4-484f-afba-e6c47696a73b.jpg?aki_policy=profile_x_medium</t>
  </si>
  <si>
    <t>["Pets allowed", "Coffee", "Free street parking", "Bed linens", "Panasonic  sound system with Bluetooth and aux", "Board games", "Drying rack for clothing", "Bergman Kelly body soap", "Dedicated workspace", "Kitchen", "Hot water kettle", "Central heating", "Extra pillows and blankets", "Hot water", "Fast wifi \u2013 841 Mbps", "Cleaning products", "Freezer", "Ethernet connection", "Long term stays allowed", "Microwave", "Carbon monoxide alarm", "Frigidaire stainless steel oven", "Free dryer \u2013 In unit", "Barbecue utensils", "Central air conditioning", "BBQ grill: charcoal, gas", "Private entrance", "First aid kit", "Self check-in", "Free washer \u2013 In unit", "Shower gel", "Clothing storage: closet", "Smoke alarm", "Dishwasher", "Wine glasses", "Children\u2019s dinnerware", "Portable fans", "Cooking basics", "Free parking on premises", "Bergman Kelly shampoo", "Frigidaire refrigerator", "Luggage dropoff allowed", "Single level home", "Hair dryer", "Coffee maker: Nespresso", "Shared patio or balcony", "Dining table", "45\" HDTV with Chromecast", "Iron", "Books and reading material", "Frigidaire stainless steel electric stove", "Outdoor dining area", "Room-darkening shades", "Fire extinguisher", "Baking sheet", "Hangers", "Essentials", "Blender", "Bergman Kelly conditioner", "Shared backyard \u2013 Not fully fenced", "Toaster", "Smart lock", "Dishes and silverware"]</t>
  </si>
  <si>
    <t>Hosted License: 5007242201002110</t>
  </si>
  <si>
    <t>https://www.airbnb.com/rooms/659434497737025789</t>
  </si>
  <si>
    <t>Cozy room in a townhouse close to everything</t>
  </si>
  <si>
    <t>Just minutes away from D.C. popular sights, my beautiful, convenient townhouse is modern, clean and comfortable. Walk 7 mins to Minnesota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4148068/original/a2750eef-ad76-40bc-82fc-7afc2b37878e.png</t>
  </si>
  <si>
    <t>["Washer", "First aid kit", "Refrigerator", "Smoke alarm", "Lock on bedroom door", "Long term stays allowed", "Security cameras on property", "Free parking on premises", "Kitchen", "Dedicated workspace", "Wifi", "Air conditioning", "65\" HDTV with Roku"]</t>
  </si>
  <si>
    <t>https://www.airbnb.com/rooms/659684436298003102</t>
  </si>
  <si>
    <t>Fort Dupont Private Suite</t>
  </si>
  <si>
    <t>Enjoy your stay in Washington DC in this cozy, newly remodeled private basement suite, in the historic neighborhood of Fort DuPont. This AirBnB is Located only 5 miles from the National Mall, and less than 1 mile from the Benning Road Metro station. This AirBnB contains all the modern touches to make your DC stay as comfortable as possible.  With a nice open floor plan, and an ideal layout for business stays, vacation stays, or get aways.&lt;br /&gt;&lt;br /&gt;&lt;b&gt;The space&lt;/b&gt;&lt;br /&gt;The Fort Dupont Private Suite includes a streaming TV, a folding office desk, washer, dryer, and ample outdoor spaces with patios in the front and the rear.&lt;br /&gt;&lt;br /&gt;We provide guests with clean linens and towels upon their arrival.&lt;br /&gt;&lt;br /&gt;*Guest will have access to all parts of the home except the top unit.&lt;br /&gt;&lt;br /&gt;&lt;b&gt;Guest access&lt;/b&gt;&lt;br /&gt;Guest will have coded access to this suite which is located in the basement unit of a newly renovated townhouse. Guest will also have shared access to the front and back pa</t>
  </si>
  <si>
    <t>https://a0.muscache.com/pictures/miso/Hosting-659684436298003102/original/2a8c6a31-13a8-42af-bc8b-dc8feed92d8c.jpeg</t>
  </si>
  <si>
    <t>["Bathtub", "Free street parking", "Kitchen", "Dedicated workspace", "Shampoo", "Air conditioning", "Central heating", "Hot water", "Cleaning products", "Freezer", "Ethernet connection", "Coffee maker: french press", "Conditioner", "Long term stays allowed", "Carbon monoxide alarm", "Free dryer \u2013 In unit", "Private entrance", "BBQ grill", "Washer", "Body soap", "Refrigerator", "Backyard - Fully fenced", "Shower gel", "Clothing storage: closet", "Smoke alarm", "Free parking on premises", "Cooking basics", "Hair dryer", "Private living room", "Dining table", "Iron", "Security cameras on property", "Outdoor dining area", "Fire extinguisher", "Hangers", "Essentials", "Wifi", "TV", "Toaster", "Dishes and silverware"]</t>
  </si>
  <si>
    <t>https://www.airbnb.com/rooms/659745715204713663</t>
  </si>
  <si>
    <t>✧ H St Sanctuary ✧ Capitol Hill Carriage House ✧</t>
  </si>
  <si>
    <t xml:space="preserve">♢ Walk Score 96 ("walker's paradise" daily errands can all be accomplished on foot)&lt;br /&gt;♢ Minutes walk to local's favorite: H Street Corridor, a must-see for every DC visitor&lt;br /&gt;♢ 15-minute walk to Union Station, METRO subway &amp; train station&lt;br /&gt;♢ Take the FREE H St trolley, only minutes ride to the Union Station METRO to get everywhere you need to around town &amp; beyond!&lt;br /&gt;♢ 6-min by car to downtown Washington DC // Capitol Hill&lt;br /&gt;♢ Smart HDTVs w/Roku&lt;br /&gt;♢ FREE High-speed Wi-Fi&lt;br /&gt;♢ FREE street parking&lt;br /&gt;&lt;br /&gt;&lt;b&gt;The space&lt;/b&gt;&lt;br /&gt;→ Private Entrance&lt;br /&gt;→ Onsite washer + dryer&lt;br /&gt;→ Fully-stocked kitchen&lt;br /&gt;→ Flexible check-in &amp; check-out upon request&lt;br /&gt;&lt;br /&gt;Take your next reset here at this one-of-a-kind DC carriage home-- close to it all and only steps from the H Street Corridor, DC Streetcar, and a short scenic walk to Union Station, one of the most fully integrated transit hubs on the East Coast.  This Capitol Hill home is walking distance to many historic </t>
  </si>
  <si>
    <t>airbnb.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com/locations/washington-dc/near-northeast</t>
  </si>
  <si>
    <t>https://a0.muscache.com/pictures/miso/Hosting-659745715204713663/original/d89e8216-2408-41de-9ae4-f2f57900c679.jpeg</t>
  </si>
  <si>
    <t>https://www.airbnb.com/users/show/466672560</t>
  </si>
  <si>
    <t>Susan And Evan</t>
  </si>
  <si>
    <t>https://a0.muscache.com/im/pictures/user/0a6de629-9115-4efa-933d-0cc46900c9f0.jpg?aki_policy=profile_small</t>
  </si>
  <si>
    <t>https://a0.muscache.com/im/pictures/user/0a6de629-9115-4efa-933d-0cc46900c9f0.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48\" HDTV with Hulu, Netflix, Roku", "Free dryer \u2013 In unit", "Central air conditioning", "Private entrance", "First aid kit", "Refrigerator", "Free washer \u2013 In unit", "Smoke alarm", "Dishwasher", "City skyline view", "Private patio or balcony", "Cooking basics", "Luggage dropoff allowed", "Cleaning available during stay", "Hair dryer", "Iron", "Fire extinguisher", "Stainless steel gas stove", "Hangers", "Essentials", "Wifi", "Dishes and silverware"]</t>
  </si>
  <si>
    <t>Hosted License: 5007242201002272</t>
  </si>
  <si>
    <t>https://www.airbnb.com/rooms/659964709164200621</t>
  </si>
  <si>
    <t>H St 1BR w/ Pool, Gym &amp; Concierge, next to WF</t>
  </si>
  <si>
    <t>Discover the best of Washington, D.C., with this one-bedroom H Street apartment. It’ll be easy to simply show up and start living in this beautifully Blueground furnished apartment with its fully-equipped kitchen, bright living room, and our dedicated, on-the-ground support. (ID #WDC5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t>
  </si>
  <si>
    <t>https://a0.muscache.com/pictures/prohost-api/Hosting-659964709164200621/original/a6aa7350-f634-4434-8af4-92acc5d604fa.jpeg</t>
  </si>
  <si>
    <t>https://www.airbnb.com/rooms/659967211112318971</t>
  </si>
  <si>
    <t>Feel at home wherever you choose to live with Blueground. You’ll love this beautiful Foggy Bottom furnished one-bedroom apartment with its modern decor, fully equipped kitchen, and spacious living room. Ideally located, you’re close to all the best that Washington, D.C. has to offer! (ID #WDC54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t>
  </si>
  <si>
    <t>https://a0.muscache.com/pictures/prohost-api/Hosting-659967211112318971/original/eba14cc7-e38e-4022-a9eb-0f92028ad298.jpeg</t>
  </si>
  <si>
    <t>https://www.airbnb.com/rooms/660024875328523521</t>
  </si>
  <si>
    <t>Modern Victorian House/Deck-near-National Mall</t>
  </si>
  <si>
    <t>Welcomed to this historic home built in 1902.  A mixture of historic and modern amenities awaits you with hardwood floors 12 Ft Ceilings in the heart of Logan Circle one of DC most trendiest neighborhoods.  Ideally tucked away on a beautiful residential street with Mid-Century Victorian Homes.  Perfect for Singles, Couples, or a group of friends visiting DC for work or pleasure.  It includes all the amenities you will need for a short or long stay.  Near trendy bars, restaurants, coffee shops.&lt;br /&gt;&lt;br /&gt;&lt;b&gt;The space&lt;/b&gt;&lt;br /&gt;Welcomed to the lovely victorian home.  The house is spread out on three levels.  &lt;br /&gt;1. First level includes the living room, dining room, kitchen, half bath and deck on the rear of the home.&lt;br /&gt;2. Second floor is master suite #1, it’s all inclusive with a en-suite bath and coffee station nook&lt;br /&gt;3. Third level is room #2 and #3 and they share a bathroom.&lt;br /&gt;&lt;br /&gt;All rooms are spacious with ample closet space, and have a Queen size bed.&lt;br /&gt;&lt;br /&gt;&lt;b&gt;Gue</t>
  </si>
  <si>
    <t>https://a0.muscache.com/pictures/miso/Hosting-660024875328523521/original/0dc45e13-8a36-4d6b-89e6-d325424b2de9.jpeg</t>
  </si>
  <si>
    <t>["Paid street parking off premises", "Indoor fireplace: wood-burning", "Kitchen", "Dedicated workspace", "Coffee maker", "Long term stays allowed", "Carbon monoxide alarm", "Free dryer \u2013 In unit", "Central air conditioning", "First aid kit", "Self check-in", "Refrigerator", "Free washer \u2013 In unit", "Smoke alarm", "50\" HDTV with Roku", "Private patio or balcony", "Cooking basics", "Hair dryer", "Iron", "Heating", "Security cameras on property", "Outdoor dining area", "Fire extinguisher", "Wifi", "Smart lock", "Dishes and silverware"]</t>
  </si>
  <si>
    <t>https://www.airbnb.com/rooms/660361947280474796</t>
  </si>
  <si>
    <t>Lux CoHi Cove ⋆⋆⋆⋆⋆ Walk to METRO Subway, Shopping, Howard Univ., Medstar</t>
  </si>
  <si>
    <t>♢ WalkScore 94 - WALKER'S PARADISE ( daily errands do not require a car)&lt;br /&gt;♢ 15-minutes walk to the Columbia Heights METRO station (GREEN/YELLOW lines)&lt;br /&gt;♢ 9-min walk from Children's National Hospital&lt;br /&gt;♢ 15-min walk (or 5-min drive) to Medstar Washington Hospital Center and the VA Hospital Center.&lt;br /&gt;♢ 15-min by car to downtown DC&lt;br /&gt;♢ Smart Amazon FireTV in the living room&lt;br /&gt;♢ High-speed Wi-Fi internet&lt;br /&gt;♢ FREE street parking&lt;br /&gt;&lt;br /&gt;Relax in style in this designer 1-bedroom English Basement DC apartment --&gt; only minutes to restaurants, shopping &amp; world-class public transit for exploring everything else there is to see in DC &amp; beyond!&lt;br /&gt;&lt;br /&gt;&lt;b&gt;The space&lt;/b&gt;&lt;br /&gt;→ All your essentials are provided&lt;br /&gt;→ Flexible check-in &amp; check-out upon request&lt;br /&gt;→ Located in very walkable part of town, great nearby eats &amp; markets&lt;br /&gt;→ Full kitchen&lt;br /&gt;&lt;br /&gt;You’ll be nestled in the lovely neighborhood of Columbia Heights, and just south of Petworth, some of the best</t>
  </si>
  <si>
    <t>The apartment is nestled between two of the best DC neighborhoods of Pet Worth and Columbia Heights.  Just five miles north of Capitol Hill, Petworth is one of the largest neighborhoods in the district and is home to approximately 20,000 DC residents. The recently transformed neighborhood is fast becoming a real estate favorite with an abundance of culture, convenient transportation, and stunning homes.&lt;br /&gt;&lt;br /&g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t>
  </si>
  <si>
    <t>https://a0.muscache.com/pictures/prohost-api/Hosting-660361947280474796/original/60e8e83b-50ff-4066-a216-e89bbfc1fb1d.jpeg</t>
  </si>
  <si>
    <t>https://www.airbnb.com/users/show/466834966</t>
  </si>
  <si>
    <t>Sylvester</t>
  </si>
  <si>
    <t>https://a0.muscache.com/im/pictures/user/09b7392a-ec0a-4928-a03e-952847552f14.jpg?aki_policy=profile_small</t>
  </si>
  <si>
    <t>https://a0.muscache.com/im/pictures/user/09b7392a-ec0a-4928-a03e-952847552f14.jpg?aki_policy=profile_x_medium</t>
  </si>
  <si>
    <t>["Spa Essentials shampoo", "Bathtub", "Free street parking", "Bed linens", "Kitchen", "Dedicated workspace", "Air conditioning", "Central heating", "Extra pillows and blankets", "Hot water", "Stainless steel electric stove", "Long term stays allowed", "Coffee maker: drip coffee maker", "Microwave", "Carbon monoxide alarm", "Stainless steel oven", "Free dryer \u2013 In unit", "Private entrance", "First aid kit", "Refrigerator", "Free washer \u2013 In unit", "Smoke alarm", "Dishwasher", "Private patio or balcony", "Cooking basics", "Luggage dropoff allowed", "Cleaning available during stay", "Hair dryer", "Iron", "Fire extinguisher", "Hangers", "Essentials", "Wifi", "TV", "Dishes and silverware"]</t>
  </si>
  <si>
    <t>Hosted License: 5007242201001972</t>
  </si>
  <si>
    <t>https://www.airbnb.com/rooms/660776320141747872</t>
  </si>
  <si>
    <t>Lovely 1BR Apartment in Washington</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https://a0.muscache.com/pictures/prohost-api/Hosting-660776320141747872/original/90a1506f-4317-47ea-ab59-3e2e257801c1.jpe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660799933002361415</t>
  </si>
  <si>
    <t>3bd House in LeDroit/Shaw. Walk to everything.</t>
  </si>
  <si>
    <t>TDYers welcome - will work with per diems. Stylish three bedroom with fully fenced backyard. One of the bedrooms is set up as an office, however, there is a rollaway twin bed with memory foam mattress. Walk 4 blocks to Shaw Metro stop to get the Yellow/Green line to or from DCA Reagan Airport. Easy walk to Howard &amp; all the amazing food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t>
  </si>
  <si>
    <t>LeDroit Park is known for its history and 19th century protected architecture. The community is diverse and welcoming.  Its close to the Shaw–Howard University Metro station and many dining options. Walk east for great brunch and lunch options or walk west for dinner and night life.</t>
  </si>
  <si>
    <t>https://a0.muscache.com/pictures/prohost-api/Hosting-660799933002361415/original/4a0e97f3-a01c-422e-9c3d-e183c0071567.jpeg</t>
  </si>
  <si>
    <t>https://www.airbnb.com/users/show/8499496</t>
  </si>
  <si>
    <t>Kenan</t>
  </si>
  <si>
    <t xml:space="preserve">Professional carpenter with a penchant for travel- so far visited 55 countries. When I’m away I don’t need a lot to make great memories. Good wifi, clean and comfortable spaces, and knowledgeable and helpful hosts are my ‘must-haves’. If you’re my guest you can expect these things, too. </t>
  </si>
  <si>
    <t>https://a0.muscache.com/im/pictures/user/2611b40f-b26d-4661-a818-e06b2e838444.jpg?aki_policy=profile_small</t>
  </si>
  <si>
    <t>https://a0.muscache.com/im/pictures/user/2611b40f-b26d-4661-a818-e06b2e838444.jpg?aki_policy=profile_x_medium</t>
  </si>
  <si>
    <t>["Pets allowed", "Free street parking", "Bed linens", "Kitchen", "Dedicated workspace", "Extra pillows and blankets", "Hot water", "Samsung gas stove", "Coffee maker", "Long term stays allowed", "Microwave", "Carbon monoxide alarm", "Free dryer \u2013 In unit", "Central air conditioning", "Private entrance", "Outdoor furniture", "BBQ grill", "First aid kit", "Self check-in", "Refrigerator", "Free washer \u2013 In unit", "Smoke alarm", "Dishwasher", "Private backyard \u2013 Fully fenced", "50\" HDTV with Roku", "Oven", "Private patio or balcony", "Free parking on premises", "Cooking basics", "Hair dryer", "Keypad", "Iron", "Wifi \u2013 47 Mbps", "Heating", "Security cameras on property", "Outdoor dining area", "Fire extinguisher", "Hangers", "Essentials", "Dishes and silverware"]</t>
  </si>
  <si>
    <t>Unhosted License: 5007262201001800</t>
  </si>
  <si>
    <t>https://www.airbnb.com/rooms/661099558681860968</t>
  </si>
  <si>
    <t>Luxurious 3Bd Home</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 it in a suggestion :-)&lt;br /&gt;&lt;br /&gt;&lt;b&gt;License number&lt;/b&gt;&lt;br /&gt;Hos</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661099558681860968/original/6f8696c9-e6b9-4052-8ee1-32e3e67eafd5.jpeg</t>
  </si>
  <si>
    <t>["Indoor fireplace", "Bathtub", "Free street parking", "Bed linens", "Hot water kettle", "Kitchen", "Dedicated workspace", "Shampoo", "Air conditioning", "Hot water", "Patio or balcony", "Coffee maker", "Freezer", "Conditioner", "Long term stays allowed", "Microwave", "Carbon monoxide alarm", "Stainless steel oven", "Free dryer \u2013 In unit", "Outdoor furniture", "Washer", "First aid kit", "Self check-in", "Bidet", "Refrigerator", "Shower gel", "Clothing storage: closet", "Smoke alarm", "Dishwasher", "Wine glasses", "Portable fans", "Free parking on premises", "Stove", "Hair dryer", "Dining table", "Keypad", "Iron", "Security cameras on property", "Outdoor dining area", "Room-darkening shades", "Fire extinguisher", "Baking sheet", "Hangers", "Essentials", "Wifi", "TV", "Toaster", "Dishes and silverware"]</t>
  </si>
  <si>
    <t>https://www.airbnb.com/rooms/661121154118134381</t>
  </si>
  <si>
    <t>⭐️ Spacious 3BR/2.5BA DC Townhouse Condo | Free Parking ⭐️</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4 sleeping arrangements that sleep up to 8 people comfortabl</t>
  </si>
  <si>
    <t>Fun area of DC. In Washington’s U Street corridor, you’ll find tons of history—from Civil War to jazz legends—with lots of shopping, dining, and nightlife. Close Metro (subway) access or quick Uber/Lyft/Taxi to all the DC has to offer. A brand new Whole Foods is steps away!</t>
  </si>
  <si>
    <t>https://a0.muscache.com/pictures/miso/Hosting-654602573679900218/original/216273e3-a663-420f-957e-679e078392e6.jpeg</t>
  </si>
  <si>
    <t>https://www.airbnb.com/rooms/661250682298355090</t>
  </si>
  <si>
    <t>Mt Vernon 1BR w/ Pool, W/D &amp; Gym, nr Chinatown</t>
  </si>
  <si>
    <t>Show up and start living from day one in Washington, D.C. with this bright one-bedroom Blueground apartment. You’ll love coming home to this thoughtfully furnished, beautifully designed, and fully-equipped Mount Vernon home. (ID #WDC54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ng poo</t>
  </si>
  <si>
    <t>https://a0.muscache.com/pictures/prohost-api/Hosting-661250682298355090/original/e09fb83b-5fef-442b-8dd8-00a3c7cc7151.jpeg</t>
  </si>
  <si>
    <t>https://www.airbnb.com/rooms/661413836350118166</t>
  </si>
  <si>
    <t>⭐️Modern 2BR Rowhouse in Trendy Shaw/U St District⭐️</t>
  </si>
  <si>
    <t xml:space="preserve">Centrally located, check! No better way to experience the beauty of our nation's capital than by sleeping right in the heart of it. This modern two bedroom rowhouse is located right in the historic &amp; hippest Shaw neighborhood; home to some of the best bars, restaurants, &amp; nightlife in DC. This fabulous property is metro accessible, with the Convention Center, City Center, downtown, U Street, China Town, etc. just few blocks away. The perfect retreat for your stay after a long day of fun in D.C!&lt;br /&gt;&lt;br /&gt;&lt;b&gt;The space&lt;/b&gt;&lt;br /&gt;Offering a modern and fully renovated and furnished home that can comfortably accommodate up to 6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s </t>
  </si>
  <si>
    <t>This modern beaut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61413836350118166/original/8b3d6d1e-ee81-4c1f-ba1b-2c47693bf83a.jpeg</t>
  </si>
  <si>
    <t>["Folding or convertible high chair - always at the listing", "Coffee", "Bed linens", "Hot water kettle", "Board games", "Kitchen", "Dedicated workspace", "Shampoo", "Air conditioning", "Central heating", "Extra pillows and blankets", "Hot water", "Freezer", "Conditioner", "Long term stays allowed", "Microwave", "Carbon monoxide alarm", "Stainless steel oven", "Coffee maker: Keurig coffee machine", "Paid parking garage off premises", "Free dryer \u2013 In unit", "Barbecue utensils", "Private entrance", "Outdoor furniture", "Washer", "First aid kit", "Self check-in", "Refrigerator", "Shower gel", "Smoke alarm", "Dishwasher", "Wine glasses", "Private patio or balcony", "Clothing storage: dresser and closet", "Cooking basics", "Hair dryer", "Baby safety gates", "Safe", "BBQ grill: gas", "Pack \u2019n play/Travel crib - always at the listing", "Dining table", "Iron", "Keypad", "Security cameras on property", "Fire extinguisher", "Stainless steel gas stove", "Baking sheet", "Hangers", "Essentials", "Wifi", "Blender", "Toaster", "HDTV with Netflix, premium cable", "Dishes and silverware"]</t>
  </si>
  <si>
    <t>https://www.airbnb.com/rooms/661470761900023352</t>
  </si>
  <si>
    <t>DC Apartment  w/ Private Patio, 1 BD + Den &amp; 1 BA</t>
  </si>
  <si>
    <t xml:space="preserve">Relax in our newly renovated 1 Bedroom plus Den English Basement apartment! After using our self-check-in process, make yourself at home with our smart TV's, full sized kitchen, king bed, twin trundle, sleeper sofa, private patio, and stackable washer &amp; dryer.&lt;br /&gt;&lt;br /&gt;The apartment is located less than a mile from the Brookland/CUA metro, Catholic University,  Immaculate Conception Basilica, and Trinity University. We are also less than a 15 minute drive to University of MD College Park campus!&lt;br /&gt;&lt;br /&gt;&lt;b&gt;The space&lt;/b&gt;&lt;br /&gt;Our English Basement apartment is located on the lower level of our circa 1930's DC rowhome!&lt;br /&gt;&lt;br /&gt;Come and go using the completely separate front entrance, along with a fully automated check-in process.&lt;br /&gt;&lt;br /&gt;This 1 Bedroom + Den offers plenty of space and privacy to relax and feel at home.  The space is furnished with three sleeping spaces; including a king bed, twin-sized trundle bed, and a sleeper sofa. Enjoy access to a newly renovated bathroom </t>
  </si>
  <si>
    <t>https://a0.muscache.com/pictures/miso/Hosting-661470761900023352/original/555d94c2-70e7-47c2-8ed3-d9509a67cebc.jpeg</t>
  </si>
  <si>
    <t>https://www.airbnb.com/users/show/64532749</t>
  </si>
  <si>
    <t xml:space="preserve">Hi! I have lived in the Washington DC area for 8 years and love sharing everything my city has to offer with visitors! I teach elementary school, have two dogs and love to explore new places with my husband. </t>
  </si>
  <si>
    <t>https://a0.muscache.com/im/pictures/user/88627721-6db5-4285-ad64-7c30e8da3f5f.jpg?aki_policy=profile_small</t>
  </si>
  <si>
    <t>https://a0.muscache.com/im/pictures/user/88627721-6db5-4285-ad64-7c30e8da3f5f.jpg?aki_policy=profile_x_medium</t>
  </si>
  <si>
    <t>["AC - split type ductless system", "Coffee", "Free street parking", "Bed linens", "Kitchen", "Dedicated workspace", "Shampoo", "Extra pillows and blankets", "Hot water", "Heating - split type ductless system", "Cleaning products", "Freezer", "Fast wifi \u2013 872 Mbps", "Conditioner", "Long term stays allowed", "Microwave", "Carbon monoxide alarm", "Stainless steel oven", "Coffee maker: Keurig coffee machine", "Free dryer \u2013 In unit", "Private entrance", "Outdoor furniture", "First aid kit", "Body soap", "Refrigerator", "Free washer \u2013 In unit", "Smoke alarm", "Dishwasher", "43\" HDTV", "Wine glasses", "Private patio or balcony", "Portable fans", "Private backyard \u2013 Fully fenced", "Cooking basics", "Luggage dropoff allowed", "Self check-in", "Hair dryer", "Dining table", "Keypad", "Security cameras on property", "Fire extinguisher", "Baking sheet", "Hangers", "Essentials", "Blender", "Clothing storage: walk-in closet and closet", "Toaster", "Dishes and silverware", "Electric stove"]</t>
  </si>
  <si>
    <t>Hosted License: 5007242201001961</t>
  </si>
  <si>
    <t>https://www.airbnb.com/rooms/661826667220948565</t>
  </si>
  <si>
    <t>“THE FARMHOUSE” A COZY &amp; VINTAGE HOME IN DC</t>
  </si>
  <si>
    <t>Welcome to The Farmhouse!  Come in and enjoy this beautiful space located in the Nation's Capital! This 2 bedroom home is vintage, bright, and ripe for a good stay.  With this fully fenced and private yard, it becomes a sanctuary for our guests. The space is 100% private and whether your in town for a vacation, sightseeing, or simply passing through, this location will meet your needs! &lt;br /&gt;&lt;br /&gt;* 15 mins walk to Anacostia Park&lt;br /&gt;* 10 Mins to National Museums &lt;br /&gt;* 10 Mins to Nationals Stadium and Audi Field&lt;br /&gt;&lt;br /&gt;&lt;b&gt;License number&lt;/b&gt;&lt;br /&gt;Exempt</t>
  </si>
  <si>
    <t>https://a0.muscache.com/pictures/c7ed3533-9737-4fcf-a428-7bbbbbe625ec.jpg</t>
  </si>
  <si>
    <t>["Pets allowed", "Bathtub", "Coffee", "Free street parking", "Bed linens", "Board games", "Kitchen", "Shampoo", "Extra pillows and blankets", "Hot water", "Cleaning products", "Freezer", "Conditioner", "Window AC unit", "Long term stays allowed", "Microwave", "55\" HDTV with Amazon Prime Video, Netflix, Hulu, Disney+", "Coffee maker: Keurig coffee machine", "Travel Size Toiletries and available.  NOTE: 1 per bathroom  body soap", "Free driveway parking on premises", "Barbecue utensils", "Ceiling fan", "Lockbox", "Clothing storage", "Wifi \u2013 31 Mbps", "Private entrance", "Outdoor furniture", "BBQ grill", "Self check-in", "Refrigerator", "Shower gel", "Smoke alarm", "Dishwasher", "Wine glasses", "Oven", "Private patio or balcony", "Private backyard \u2013 Fully fenced", "Cooking basics", "Stove", "Radiant heating", "Single level home", "Hair dryer", "Dining table", "Iron", "Outdoor dining area", "Hangers", "Essentials", "Dishes and silverware", "Fire pit"]</t>
  </si>
  <si>
    <t>https://www.airbnb.com/rooms/662243699702594697</t>
  </si>
  <si>
    <t>Charming 1 bedroom in the heart of Capitol Hill</t>
  </si>
  <si>
    <t>This lovely 1-bedroom apartment is located in the desirable Capitol Hill neighborhood, between Lincoln Park and Eastern Market--- an easy walk or drive to the Capitol and the many museums on the mall.&lt;br /&gt;&lt;br /&gt;The unit is an English basement with a private patio area in the back. It has an up-to-date kitchenette and a magnificently renovated bathroom. The couch pulls out into a double bed if needed.&lt;br /&gt;&lt;br /&gt;Enjoy the shared outdoor area in the front with a sitting area, a swing, and a dining area.&lt;br /&gt;&lt;br /&gt;&lt;b&gt;Other things to note&lt;/b&gt;&lt;br /&gt;The couch pulls out but the space is tight so you’ll need to pull it back a bit.&lt;br /&gt;&lt;br /&gt;&lt;b&gt;License number&lt;/b&gt;&lt;br /&gt;Hosted License: 5007242201002301</t>
  </si>
  <si>
    <t>Capitol Hill- the heart of the nation! Close to Eastern Market, the Library of Congress, the Capitol, and all of the museums on the mall.</t>
  </si>
  <si>
    <t>https://a0.muscache.com/pictures/miso/Hosting-662243699702594697/original/79173487-2228-4e56-a636-6534910280b4.jpeg</t>
  </si>
  <si>
    <t>https://www.airbnb.com/users/show/9241616</t>
  </si>
  <si>
    <t>Museum professional.  My husband and I love to travel often with our two young girls.</t>
  </si>
  <si>
    <t>https://a0.muscache.com/im/users/9241616/profile_pic/1436286185/original.jpg?aki_policy=profile_small</t>
  </si>
  <si>
    <t>https://a0.muscache.com/im/users/9241616/profile_pic/1436286185/original.jpg?aki_policy=profile_x_medium</t>
  </si>
  <si>
    <t>["Laundromat nearby", "Coffee", "Indoor fireplace: wood-burning", "Bed linens", "Pack \u2019n play/Travel crib - available upon request", "Board games", "Kitchen", "Shampoo", "Central heating", "Clamp on table seat high chair - available upon request", "Extra pillows and blankets", "Hot water", "Coffee maker", "Freezer", "Conditioner", "Long term stays allowed", "Microwave", "Carbon monoxide alarm", "Free dryer \u2013 In unit", "Lockbox", "Central air conditioning", "Babysitter recommendations", "Private entrance", "Outdoor furniture", "First aid kit", "Body soap", "Refrigerator", "Free washer \u2013 In unit", "Shower gel", "Smoke alarm", "Dishwasher", "Wine glasses", "Oven", "Private patio or balcony", "HDTV with Roku", "Cooking basics", "Stove", "Luggage dropoff allowed", "Self check-in", "Hair dryer", "Backyard", "Books and reading material", "Security cameras on property", "Outdoor dining area", "Fire extinguisher", "Wifi \u2013 25 Mbps", "Baking sheet", "Hangers", "Essentials", "Clothing storage: dresser", "Toaster", "Dishes and silverware"]</t>
  </si>
  <si>
    <t>Hosted License: 5007242201002301</t>
  </si>
  <si>
    <t>https://www.airbnb.com/rooms/662279537920006359</t>
  </si>
  <si>
    <t>Airy 2-bed apartment w/ full kitchen &amp; laundry</t>
  </si>
  <si>
    <t>Welcome to your DC oasis! This is the 1000 sq-ft fully-equipped and newly renovated basement apartment of our 1905 rowhouse. The basement is all yours and features a private entrance, full kitchen and dining area, two bedrooms (one with a dedicated workspace), and a huge living room to kick back in.  In-unit washer/dryer also great for extended stays.  Plentiful free street parking, or secured space in our pad for an extra fee (just ask). Metro just a five-minute bus ride away.&lt;br /&gt;&lt;br /&gt;&lt;b&gt;License number&lt;/b&gt;&lt;br /&gt;Hosted License: 5007242201001342</t>
  </si>
  <si>
    <t>https://a0.muscache.com/pictures/miso/Hosting-662279537920006359/original/78cfd989-1e57-4b8d-a32e-5a399f06a194.jpeg</t>
  </si>
  <si>
    <t>https://www.airbnb.com/users/show/45105443</t>
  </si>
  <si>
    <t>https://a0.muscache.com/im/pictures/user/ce39a2a5-dca5-4de1-99ce-b4b4d5702a4a.jpg?aki_policy=profile_small</t>
  </si>
  <si>
    <t>https://a0.muscache.com/im/pictures/user/ce39a2a5-dca5-4de1-99ce-b4b4d5702a4a.jpg?aki_policy=profile_x_medium</t>
  </si>
  <si>
    <t>["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Lockbox", "Central air conditioning", "Private entrance", "Fast wifi \u2013 308 Mbps", "Body soap", "Refrigerator", "Free washer \u2013 In unit", "Shower gel", "Smoke alarm", "Wine glasses", "Self check-in", "Oven", "Clothing storage: dresser and closet", "Cooking basics", "Luggage dropoff allowed", "Paid parking lot on premises \u2013 2 spaces", "Single level home", "Hair dryer", "Backyard", "Dining table", "Iron", "Books and reading material", "Security cameras on property", "Room-darkening shades", "Fire extinguisher", "Hangers", "Essentials", "TV", "Dishes and silverware", "Electric stove"]</t>
  </si>
  <si>
    <t>Hosted License: 5007242201001342</t>
  </si>
  <si>
    <t>https://www.airbnb.com/rooms/663082610611721062</t>
  </si>
  <si>
    <t>Dcstays Cozy modern apt.Heart of G-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https://a0.muscache.com/pictures/prohost-api/Hosting-663082610611721062/original/514cfa08-909a-4d90-acd8-482df6bc0959.jpeg</t>
  </si>
  <si>
    <t>["Bed linens", "Hot water kettle", "Board games", "Kitchen", "Dedicated workspace", "Shampoo", "Air conditioning", "Hot water", "Paid parking off premises", "Coffee maker", "Waterfront", "Long term stays allowed", "Microwave", "Carbon monoxide alarm", "Private entrance", "Washer", "First aid kit", "Refrigerator", "Smoke alarm", "Dishwasher", "Oven", "Cooking basics", "Stove", "Single level home", "Hair dryer", "Iron", "Heating", "Dryer", "Security cameras on property", "Fire extinguisher", "Hangers", "Essentials", "Wifi", "TV", "Dishes and silverware"]</t>
  </si>
  <si>
    <t>https://www.airbnb.com/rooms/663735279892292996</t>
  </si>
  <si>
    <t>Dcstays Heart of Georgetown 2-Bedroom Apt. with Peloton</t>
  </si>
  <si>
    <t>Modern, yet cozy, chic, and charming two-bedroom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prohost-api/Hosting-663735279892292996/original/753bc078-37be-4bae-8566-b2d708624d62.jpeg</t>
  </si>
  <si>
    <t>["Bed linens", "Hot water kettle", "Kitchen", "Dedicated workspace", "Shampoo", "Hot water", "Paid parking off premises", "Coffee maker", "Waterfront", "Long term stays allowed", "Microwave", "Carbon monoxide alarm", "Free dryer \u2013 In unit", "Central air conditioning", "Clothing storage", "Private entrance", "First aid kit", "Refrigerator", "Free washer \u2013 In unit", "Smoke alarm", "Dishwasher", "Oven", "Cooking basics", "Stove", "Hair dryer", "Iron", "Heating", "Security cameras on property", "Fire extinguisher", "Hangers", "Essentials", "Wifi", "TV", "Dishes and silverware"]</t>
  </si>
  <si>
    <t>https://www.airbnb.com/rooms/663780271438740856</t>
  </si>
  <si>
    <t>Dcstays Modern and Comfortable 2-Bedroom Apt. with Peloton</t>
  </si>
  <si>
    <t>https://a0.muscache.com/pictures/prohost-api/Hosting-663780271438740856/original/79b54fcb-4284-4648-9b36-5dc25b71b84b.jpeg</t>
  </si>
  <si>
    <t>["Bed linens", "Hot water kettle", "Kitchen", "Dedicated workspace", "Shampoo", "Air conditioning", "Hot water", "Paid parking off premises",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TV", "Dishes and silverware"]</t>
  </si>
  <si>
    <t>https://www.airbnb.com/rooms/663803029478294826</t>
  </si>
  <si>
    <t>Cozy studio with patio near Dupont and U street</t>
  </si>
  <si>
    <t>Perfect place if you are visiting DC or simply changing scenes.&lt;br /&gt;&lt;br /&gt;This apartment is well maintained. Furniture are mostly new and high quality. We want our guests feel like home and have a good rest! &lt;br /&gt;&lt;br /&gt;We also have a furnished patio for you and your friends to chill and hang. &lt;br /&gt;&lt;br /&gt;Walking distance to all the cool neighborhoods including Dupont circle, U street, and Adam's Morgan. &lt;br /&gt;&lt;br /&gt;10 mins walk to metro stations. 5 mins walk to a busy and super fun street of restaurants, bars, and groceries.&lt;br /&gt;&lt;br /&gt;&lt;b&gt;Guest access&lt;/b&gt;&lt;br /&gt;You are free to use the entire apartment and the patio.&lt;br /&gt;&lt;br /&gt;&lt;b&gt;Other things to note&lt;/b&gt;&lt;br /&gt;Shorter term rental available by DM.</t>
  </si>
  <si>
    <t>https://a0.muscache.com/pictures/b4a9064e-8225-4967-937d-6cdeb7ccc9a5.jpg</t>
  </si>
  <si>
    <t>https://www.airbnb.com/users/show/7742749</t>
  </si>
  <si>
    <t>Silver</t>
  </si>
  <si>
    <t>https://a0.muscache.com/im/pictures/user/b6cc8ab3-4629-4959-89bc-992690d68443.jpg?aki_policy=profile_small</t>
  </si>
  <si>
    <t>https://a0.muscache.com/im/pictures/user/b6cc8ab3-4629-4959-89bc-992690d68443.jpg?aki_policy=profile_x_medium</t>
  </si>
  <si>
    <t>["Laundromat nearby", "Bathtub", "Bed linens", "Kitchen", "Electric stove", "Dedicated workspace", "Shampoo", "Air conditioning", "Central heating", "Paid dryer \u2013 In building", "Hot water", "Cleaning products", "Freezer", "Conditioner", "Long term stays allowed", "Lockbox", "Clothing storage", "Self check-in", "Bidet", "Refrigerator", "Smoke alarm", "Private patio or balcony", "Elevator", "Cooking basics", "Luggage dropoff allowed", "Hair dryer", "Safe", "Essentials", "Wifi", "Dishes and silverware", "Paid washer \u2013 In building"]</t>
  </si>
  <si>
    <t>https://www.airbnb.com/rooms/664500197199329188</t>
  </si>
  <si>
    <t>Burleith/Georgetown RowHouse</t>
  </si>
  <si>
    <t>Exclusive Georgetown/Burleith row house 2BR 2BA with an off-street parking space. 400 meters to Georgetown University and French Embassy.  Easy walk to grocery stores and Wisconsin avenue transit connections and the Georgetown commercial district. Edgy Art - Hardwood Floors - Hygge - Modern appliances - and on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sea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most cars and is 7 ft 9in wide.  Read the house rule</t>
  </si>
  <si>
    <t>Nestled near Georgetown University and the Potomac River, the Burleith and Georgetown neighborhoods feature row house architecture, shady tree-lined streets and walkways, and a commercial district hosting some of the city's best dining, shopping, and nightlife activity.</t>
  </si>
  <si>
    <t>https://a0.muscache.com/pictures/miso/Hosting-664500197199329188/original/067f497e-5640-40bf-be8d-1a928746f14f.jpeg</t>
  </si>
  <si>
    <t>https://www.airbnb.com/users/show/341879343</t>
  </si>
  <si>
    <t>https://a0.muscache.com/im/pictures/user/c62bde77-195f-4bed-b33d-7ac72eea6f13.jpg?aki_policy=profile_small</t>
  </si>
  <si>
    <t>https://a0.muscache.com/im/pictures/user/c62bde77-195f-4bed-b33d-7ac72eea6f13.jpg?aki_policy=profile_x_medium</t>
  </si>
  <si>
    <t>["Free washer \u2013 In building", "Bathtub", "Coffee", "Bed linens", "Hot water kettle", "Board games", "Kitchen", "Dedicated workspace", "Shampoo", "Hot water", "Coffee maker", "Cleaning products", "Wifi \u2013 38 Mbps", "Freezer", "Window AC unit", "Long term stays allowed", "Microwave", "Carbon monoxide alarm", "Lockbox", "Ceiling fan", "Fire pit", "Private entrance", "Outdoor furniture", "First aid kit", "Body soap", "Refrigerator", "Self check-in", "Smoke alarm", "Clothing storage: closet", "Dishwasher", "Wine glasses", "Oven", "Private patio or balcony", "Cooking basics", "Radiant heating", "Dishes and silverware", "Hair dryer", "Backyard", "Dining table", "Free driveway parking on premises \u2013 1 space", "Iron", "Books and reading material", "Fire extinguisher", "Baking sheet", "Essentials", "Blender", "Toaster", "Exercise equipment", "HDTV", "Electric stove", "Free dryer \u2013 In building"]</t>
  </si>
  <si>
    <t>Hosted License: 5007242201002006
Unhosted License: 5007262201002007</t>
  </si>
  <si>
    <t>https://www.airbnb.com/rooms/664590566544874412</t>
  </si>
  <si>
    <t>ProClean 98Walk Score Adams Morgn/U St Classic!</t>
  </si>
  <si>
    <t>Location, location! 98walk score-walker’s paradise! In the heart of beautiful prime Adams Morgan neighborhood. Spacious 2level, 3bedrooms, 2.5 baths Classic Rowhouse. Quiet street just steps away from the vibrant 18th St in Adams Morgan where there’s over 50+ restaurants, coffee shops, bars/nightlife. Half a block to Harris Teeter, 10min walk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t>
  </si>
  <si>
    <t>98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c</t>
  </si>
  <si>
    <t>https://a0.muscache.com/pictures/b07bd1e0-1fa4-43f3-b99d-931c4d88188c.jpg</t>
  </si>
  <si>
    <t>["Bathtub", "Coffee", "Free street parking", "Bed linens", "Hot water kettle", "Board games", "Drying rack for clothing", "Dedicated workspace", "Kitchen", "Central heating", "Extra pillows and blankets", "Hot water", "Cleaning products", "Freezer", "Long term stays allowed", "Microwave", "Carbon monoxide alarm", "Stainless steel oven", "Free dryer \u2013 In unit", "Central air conditioning", "Ceiling fan", "Private entrance", "Stainless steel stove", "Washer", "First aid kit", "Body soap", "Refrigerator", "Pantene conditioner", "Shower gel", "Smoke alarm", "Dishwasher", "Wine glasses", "Private patio or balcony", "Portable fans", "Clothing storage: dresser and closet", "Cooking basics", "50\" HDTV with Amazon Prime Video, Netflix", "Rice maker", "Hair dryer", "Safe", "Coffee maker: drip coffee maker, french press", "Dining table", "Iron", "Books and reading material", "Security cameras on property", "Outdoor dining area", "Fire extinguisher", "Baking sheet", "Hangers", "Essentials", "Pantene shampoo", "Wifi", "Blender", "Toaster", "Dishes and silverware", "Window guards"]</t>
  </si>
  <si>
    <t>https://www.airbnb.com/rooms/665110685005304120</t>
  </si>
  <si>
    <t>Luxury Pied a terre Downtown Metro Center</t>
  </si>
  <si>
    <t>Enjoy a stylish experience at this centrally-located place.&lt;br /&gt;&lt;br /&gt;&lt;b&gt;License number&lt;/b&gt;&lt;br /&gt;Hosted License: 5007242201001844</t>
  </si>
  <si>
    <t>https://a0.muscache.com/pictures/7f9a43e6-f0d4-42c0-aa3e-e463da2d50f2.jpg</t>
  </si>
  <si>
    <t>["Free street parking", "Kitchen", "Dedicated workspace", "Gym", "Coffee maker", "Long term stays allowed", "Carbon monoxide alarm", "Free dryer \u2013 In unit", "Lockbox", "Central air conditioning", "Washer", "First aid kit", "Self check-in", "Refrigerator", "Smoke alarm", "Paid parking on premises", "Children\u2019s dinnerware", "Cooking basics", "Single level home", "EV charger", "Hair dryer", "Iron", "Heating", "Outdoor dining area", "Fire extinguisher", "Wifi", "TV", "Crib", "Exercise equipment", "Dishes and silverware"]</t>
  </si>
  <si>
    <t>Hosted License: 5007242201001844</t>
  </si>
  <si>
    <t>https://www.airbnb.com/rooms/665320550883405104</t>
  </si>
  <si>
    <t>Modern Condo with private rooftop terrace</t>
  </si>
  <si>
    <t>Enjoy a Modern experience at this newly built condominium. This home offers smart enabled features which adds ease and comfort. This unit also has a private rooftop terrace, a Gym, and a parking spot (additional fee).&lt;br /&gt;&lt;br /&gt;We are blocks from the bustling H Street Corridor which has loads restaurants and bars, and DC's streetcar that will ferry you directly to Union Station. &lt;br /&gt;&lt;br /&gt;10 minute drive to the Monument, Museums, Capital one arena and many more attractions.&lt;br /&gt;&lt;br /&gt;&lt;b&gt;Guest access&lt;/b&gt;&lt;br /&gt;The entire unit. The private rooftop terrace. The gym&lt;br /&gt;&lt;br /&gt;&lt;b&gt;License number&lt;/b&gt;&lt;br /&gt;Unhosted License: 5007262201002136</t>
  </si>
  <si>
    <t>https://a0.muscache.com/pictures/miso/Hosting-665320550883405104/original/abca66b6-7b5d-49fa-9c56-a61988b174b9.jpeg</t>
  </si>
  <si>
    <t>https://www.airbnb.com/users/show/468053618</t>
  </si>
  <si>
    <t>Quam</t>
  </si>
  <si>
    <t>https://a0.muscache.com/im/pictures/user/2332f48a-5c49-4424-bf07-46af722c38bb.jpg?aki_policy=profile_small</t>
  </si>
  <si>
    <t>https://a0.muscache.com/im/pictures/user/2332f48a-5c49-4424-bf07-46af722c38bb.jpg?aki_policy=profile_x_medium</t>
  </si>
  <si>
    <t>["Washer", "First aid kit", "Iron", "HDTV with Netflix", "Smoke alarm", "Refrigerator", "Paid parking on premises", "Long term stays allowed", "Carbon monoxide alarm", "Kitchen", "Fire extinguisher", "Wifi", "Outdoor furniture", "Free dryer \u2013 In unit", "Exercise equipment", "Central air conditioning", "Patio or balcony", "Coffee maker"]</t>
  </si>
  <si>
    <t>Unhosted License: 5007262201002136</t>
  </si>
  <si>
    <t>https://www.airbnb.com/rooms/665725318576268686</t>
  </si>
  <si>
    <t>Modern Studio Suite in NE DC</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tudio suite with separate rear entrance&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ailable, message for more details&lt;br /&gt;&lt;br /&gt;&lt;b</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 Unive</t>
  </si>
  <si>
    <t>https://a0.muscache.com/pictures/f269b72b-2cd4-4202-89ed-caabf4c81ec7.jpg</t>
  </si>
  <si>
    <t>https://www.airbnb.com/users/show/364182158</t>
  </si>
  <si>
    <t>https://a0.muscache.com/im/pictures/user/f7867c80-8cca-4ad3-acc5-625645e4e582.jpg?aki_policy=profile_small</t>
  </si>
  <si>
    <t>https://a0.muscache.com/im/pictures/user/f7867c80-8cca-4ad3-acc5-625645e4e582.jpg?aki_policy=profile_x_medium</t>
  </si>
  <si>
    <t>["55\" HDTV", "Bluetooth sound system", "Coffee", "Mill Creek\u2019s Biotene Color-Safe shampoo", "Bed linens", "Hot water kettle", "Kitchen", "Free street parking", "Dedicated workspace", "Central heating", "Hot water", "Cleaning products", "Freezer", "Stainless steel electric stove", "Coffee maker: french press", "Long term stays allowed", "Microwave", "Carbon monoxide alarm", "Stainless steel oven", "Free dryer \u2013 In unit", "Central air conditioning", "Private entrance", "Stainless steel  refrigerator", "Self check-in", "Free washer \u2013 In unit", "Shower gel", "Clothing storage: closet", "Smoke alarm", "Dishwasher", "Fast wifi \u2013 422 Mbps", "Cooking basics", "Luggage dropoff allowed", "Hair dryer", "Dining table", "Iron", "Books and reading material", "Security cameras on property", "Everyone 3-in-1  body soap", "Fire extinguisher", "Hangers", "Essentials", "Smart lock", "Dishes and silverware", "Mill Creek\u2019s Biotene Color-Safe conditioner"]</t>
  </si>
  <si>
    <t>Hosted License: 5007242201000804</t>
  </si>
  <si>
    <t>https://www.airbnb.com/rooms/666077513795049766</t>
  </si>
  <si>
    <t>Georgetown charming one bedroom</t>
  </si>
  <si>
    <t>The whole group will enjoy easy access to everything from this centrally located place.walkable distance to the metro and downtown&lt;br /&gt;&lt;br /&gt;&lt;b&gt;License number&lt;/b&gt;&lt;br /&gt;Exempt</t>
  </si>
  <si>
    <t>https://a0.muscache.com/pictures/a90c782c-d68b-4c47-8239-ffabdbe561d3.jpg</t>
  </si>
  <si>
    <t>["Pets allowed", "Washer", "First aid kit", "Smoke alarm", "Long term stays allowed", "Indoor fireplace: wood-burning", "Smoking allowed", "Kitchen", "Fire extinguisher", "Dedicated workspace", "Wifi", "Air conditioning", "48\" HDTV with Fire TV"]</t>
  </si>
  <si>
    <t>https://www.airbnb.com/rooms/666163674915280874</t>
  </si>
  <si>
    <t>Luxury Cherry Blossm Suite-2br</t>
  </si>
  <si>
    <t>Luxury 2 BR- The apartment has 2 bd and 1 bath with a kitchen, living room, washer and Dryer.&lt;br /&gt;You will have the entire space,  gentrified Neighbor in NE DC. &lt;br /&gt;with  15 minutes from Center city, &lt;br /&gt;You can take the metro from Noma Gallaudet Station or Rhode Island Metro there is a bus stop .1 mi away, &lt;br /&gt;Closet Grocery Stores are Aldi, Safeway, and Walmart on  Hst.&lt;br /&gt;We are 20 min from Regan Airport, 8 min from union station and 15 min from center center.&lt;br /&gt;&lt;br /&gt;&lt;b&gt;License number&lt;/b&gt;&lt;br /&gt;Exempt</t>
  </si>
  <si>
    <t>https://a0.muscache.com/pictures/miso/Hosting-665989543356103304/original/62a88181-5426-4f1f-ac14-dc1465661003.png</t>
  </si>
  <si>
    <t>https://www.airbnb.com/rooms/666211707978095350</t>
  </si>
  <si>
    <t>Traveler Suite in Center City 1</t>
  </si>
  <si>
    <t>Come Enjoy a private room inside of a 4 bedroom, 3 bedroom house. Located on Florida avenue in between New York avenue and North Capitol Street. &lt;br /&gt;Our location is Central to All points DC such as White House convention center national Mall. All walking distance less than 1mi.&lt;br /&gt;Metro stations are Galludet,Gallery place Chinatown Union Station all walking distance&lt;br /&gt;Walmart,Harris teeter, Safeway .3mi walking&lt;br /&gt;Restaurants and night life Ust, Hst, Dwntn bar and clubs waking distance.&lt;br /&gt;&lt;br /&gt;&lt;b&gt;License number&lt;/b&gt;&lt;br /&gt;Exempt</t>
  </si>
  <si>
    <t>https://a0.muscache.com/pictures/8d827628-133e-4866-bf02-aa57e4699b74.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Paid parking on premises", "Oven", "Cooking basics", "Stove", "Rice maker", "Luggage dropoff allowed", "Cleaning available during stay", "Hair dryer", "Game console", "Backyard", "Dining table", "Iron", "Books and reading material", "Heating", "Mosquito net", "Security cameras on property", "Outdoor dining area", "Room-darkening shades", "Fire extinguisher", "Baking sheet", "Trash compactor", "Hangers", "Essentials", "Wifi", "TV", "Blender", "Dishes and silverware"]</t>
  </si>
  <si>
    <t>https://www.airbnb.com/rooms/666215624969033715</t>
  </si>
  <si>
    <t>Comfortable Queen Suite 15 min From Dwntwn</t>
  </si>
  <si>
    <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Washer", "First aid kit", "Heating", "Smoke alarm", "Dryer", "Security cameras on property", "Carbon monoxide alarm", "Kitchen", "Fire extinguisher", "Dedicated workspace", "Outdoor dining area", "Free parking on premises", "Long term stays allowed", "Wifi", "TV", "Air conditioning", "BBQ grill"]</t>
  </si>
  <si>
    <t>https://www.airbnb.com/rooms/666219758633602187</t>
  </si>
  <si>
    <t>Lovely Room 15 min from Downtown</t>
  </si>
  <si>
    <t>Enjoy a stylish experience at this centrally-located place.&lt;br /&g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https://a0.muscache.com/pictures/612f96cc-289f-40a6-b1f7-2e6c9d02f98d.jpg</t>
  </si>
  <si>
    <t>["Laundromat nearby", "Bathtub", "Coffee", "Free street parking", "Bed linens", "Hot water kettle", "Kitchen", "Drying rack for clothing", "Dedicated workspace", "Shampoo", "Air conditioning", "Extra pillows and blankets", "Cleaning products", "Freezer", "Ethernet connection", "Conditioner", "Long term stays allowed", "Microwave", "Carbon monoxide alarm", "Coffee maker: Keurig coffee machine", "Piano", "Barbecue utensils", "Ceiling fan", "Lockbox", "Clothing storage", "BBQ grill",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666646020759842712</t>
  </si>
  <si>
    <t>Beautiful 1-bedroom apartment near Ft. Slocum Park</t>
  </si>
  <si>
    <t>Manor Park has ample greenery and tree lined streets in NW Washington, DC.&lt;br /&gt;&lt;br /&gt;This home features: recess lighting, granite countertops, stainless steel appliances, washer and dryer, ice maker, large stand-up shower.&lt;br /&gt;&lt;br /&gt;Transportation&lt;br /&gt;We offer 1 parking space in the driveway. K2 bus stop is located 2-minutes from the home and Ft. Totten subway station is a 15-minute walk. This home is located 20-minutes from downtown Washington, DC  and 12-minutes from downtown Silver Spring.&lt;br /&gt;&lt;br /&gt;&lt;b&gt;License number&lt;/b&gt;&lt;br /&gt;Hosted License: 5007242201002332</t>
  </si>
  <si>
    <t>https://a0.muscache.com/pictures/miso/Hosting-666646020759842712/original/a538d740-4a7c-4d50-98f8-566672a74b14.jpeg</t>
  </si>
  <si>
    <t>https://www.airbnb.com/users/show/468376503</t>
  </si>
  <si>
    <t>Chanel</t>
  </si>
  <si>
    <t>["Laundromat nearby", "AC - split type ductless system", "Coffee", "Free street parking", "Bed linens", "Kitchen", "Dedicated workspace", "Private backyard \u2013 Not fully fenced", "Hot water", "Heating - split type ductless system", "Cleaning products", "Freezer", "Long term stays allowed", "Microwave", "Carbon monoxide alarm", "Stainless steel oven", "Coffee maker: Keurig coffee machine", "55\" TV with Amazon Prime Video, Netflix", "Free dryer \u2013 In unit", "Lockbox", "Private entrance", "Self check-in", "Body soap", "Refrigerator", "Free washer \u2013 In unit", "Smoke alarm", "Free parking on premises", "Cooking basics", "Radiant heating", "Park view", "Hair dryer", "Dining table", "Iron", "Security cameras on property", "Baking sheet", "Hangers", "Essentials", "Wifi", "Clothing storage: walk-in closet and closet", "Dishes and silverware"]</t>
  </si>
  <si>
    <t>Hosted License: 5007242201002332</t>
  </si>
  <si>
    <t>https://www.airbnb.com/rooms/666655112214409662</t>
  </si>
  <si>
    <t>Entire Home in NE DC. 5 BD/3BA</t>
  </si>
  <si>
    <t>Super private &amp; comfortable space that is newly renovated. Comes with 5 individual cozy rooms and 3 full baths. A mix of full and queen mattress for a total of 7 beds. Open dining/open kitchen and stunning sunroom. Guest are able to enjoy movie time, game night, hangouts in the spacious area. Outback there's a pergola and outdoor seating for potential grill lovers. Washer&amp;Dryer, Towels, Sheets and other basics necessities are provided. &lt;br /&gt;&lt;br /&gt;Feel free to message with any questions or accomendations.&lt;br /&gt;&lt;br /&gt;&lt;b&gt;The space&lt;/b&gt;&lt;br /&gt;Directly across from beautiful Langdon Park, perfect for events, sports &amp; picnics. There is a seasonal community pool, neighborhood library all  just minuets away by foot. Walmart, Target, Costco, Planet Fitness, etc are all within a 5-10 minuet drive. Nearby bus stops can take you to Rhode Island Metro Station or Brookland-CUA, both on the red line. Easy access to places like Downtown DC and College Park Maryland, and many other important places.&lt;br /</t>
  </si>
  <si>
    <t>https://a0.muscache.com/pictures/miso/Hosting-666655112214409662/original/214353b7-b9f5-45e4-86a0-302521711651.jpeg</t>
  </si>
  <si>
    <t>["Kitchen", "Air conditioning", "Long term stays allowed", "Carbon monoxide alarm", "Free dryer \u2013 In unit", "Lockbox", "BBQ grill", "Washer", "Self check-in", "Refrigerator", "Smoke alarm", "Free parking on premises", "Cooking basics", "Hair dryer", "Iron", "Security cameras on property", "Fire extinguisher", "Essentials", "Wifi", "TV", "Dishes and silverware"]</t>
  </si>
  <si>
    <t>https://www.airbnb.com/rooms/666695042136262865</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Lockbox", "Central air conditioning"]</t>
  </si>
  <si>
    <t>https://www.airbnb.com/rooms/666695143110760285</t>
  </si>
  <si>
    <t>Thanks Giving Special Rooms ( Basement-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t>
  </si>
  <si>
    <t>https://www.airbnb.com/rooms/666762922700644688</t>
  </si>
  <si>
    <t>Dcstays Georgetown 2-Bedroom Apt. King Bed with Peloton</t>
  </si>
  <si>
    <t>https://a0.muscache.com/pictures/prohost-api/Hosting-666762922700644688/original/a4f99a00-473a-4963-9117-cc293081de0e.jpeg</t>
  </si>
  <si>
    <t>["Bed linens", "Hot water kettle", "Kitchen", "Dedicated workspace", "Shampoo", "Air conditioning", "Hot water", "Paid parking off premises", "HDTV with Amazon Prime Video, Disney+, HBO Max, Hulu, Netflix",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Dishes and silverware"]</t>
  </si>
  <si>
    <t>https://www.airbnb.com/rooms/667579843214275242</t>
  </si>
  <si>
    <t>Special Guest Room in Downtown DC</t>
  </si>
  <si>
    <t>https://a0.muscache.com/pictures/miso/Hosting-667579843214275242/original/cf07a09f-2808-461b-8300-af2b69341364.jpeg</t>
  </si>
  <si>
    <t>["Free washer \u2013 In building", "Lock on bedroom door", "Kitchen", "Hot water", "Coffee maker", "TV with standard cable", "Long term stays allowed", "Carbon monoxide alarm", "Central air conditioning", "Self check-in", "Refrigerator", "Smoke alarm", "Cooking basics", "Luggage dropoff allowed", "Hair dryer", "Backyard", "Keypad", "Iron", "Heating", "Security cameras on property", "Outdoor dining area", "Fire extinguisher", "Hangers", "Essentials", "Wifi", "Dishes and silverware", "Free dryer \u2013 In building"]</t>
  </si>
  <si>
    <t>https://www.airbnb.com/rooms/667947536337642007</t>
  </si>
  <si>
    <t>*Charmer in Capital Hill*</t>
  </si>
  <si>
    <t>This stunning 4BR/2.5BA in Capital Hill is close to everything but as serene as a dream. Fully renovated throughout with washer/dryers on the 2nd and 3rd floor (no laundry schlepping on your holiday!), a playroom overflowing with toys, a playhouse out back and so close to the H Street trolley, Union Station, Whole Foods and more, coming here will feel like the retreat you've been dreaming of, in the heart of one of the best places of all.&lt;br /&gt;&lt;br /&gt;&lt;b&gt;License number&lt;/b&gt;&lt;br /&gt;Hosted License: 5007262201002074</t>
  </si>
  <si>
    <t>https://a0.muscache.com/pictures/miso/Hosting-667947536337642007/original/bad5f646-eb86-48be-9d64-8bedc14193f2.jpeg</t>
  </si>
  <si>
    <t>https://www.airbnb.com/users/show/280895</t>
  </si>
  <si>
    <t>Weehawken, NJ</t>
  </si>
  <si>
    <t>Love to travel, meet new people, try new wines and dance!</t>
  </si>
  <si>
    <t>https://a0.muscache.com/im/users/280895/profile_pic/1413818303/original.jpg?aki_policy=profile_small</t>
  </si>
  <si>
    <t>https://a0.muscache.com/im/users/280895/profile_pic/1413818303/original.jpg?aki_policy=profile_x_medium</t>
  </si>
  <si>
    <t>["Washer", "First aid kit", "Self check-in", "Smoke alarm", "Long term stays allowed", "Carbon monoxide alarm", "Kitchen", "Fire extinguisher", "Dedicated workspace", "Free parking on premises", "Wifi", "TV", "Air conditioning", "Lockbox", "Hair dryer"]</t>
  </si>
  <si>
    <t>Hosted License: 5007262201002074</t>
  </si>
  <si>
    <t>https://www.airbnb.com/rooms/668113279370588317</t>
  </si>
  <si>
    <t>Lovely, Studio in Adams Morgan</t>
  </si>
  <si>
    <t>Enjoy a stylish experience at this centrally-located studio in Adams Morgan. Steps away from restaurants and great nightlife on 18th St. Easy access to downtown DC via metro, bus, bike or foot !&lt;br /&gt;&lt;br /&gt;&lt;b&gt;The space&lt;/b&gt;&lt;br /&gt;Cozy, modern and clean studio approximately 350 sqft. There is a full kitchen equipped with everything needed to prepare meals and washer/dryer for your use. Confortable murphy queen size bed with a lot of storage. lots of natural light and cute balcony.&lt;br /&gt;This unit is available for long term stays - especially great for those traveling for work or internships.&lt;br /&gt;&lt;br /&gt;&lt;b&gt;Guest access&lt;/b&gt;&lt;br /&gt;Unit door has coded keypad and Fob to access the building.&lt;br /&gt;&lt;br /&gt;&lt;b&gt;License number&lt;/b&gt;&lt;br /&gt;Hosted License: 5007242201002060</t>
  </si>
  <si>
    <t>This apartment is right in the heart of Adams Morgan, a vibrant neighborhood with a wide variety of restaurants, cute coffee shops and an exciting nightlife.</t>
  </si>
  <si>
    <t>https://a0.muscache.com/pictures/miso/Hosting-668113279370588317/original/6e785f4e-f433-4119-a550-48264328150e.jpeg</t>
  </si>
  <si>
    <t>https://www.airbnb.com/users/show/94530127</t>
  </si>
  <si>
    <t>Ivonne</t>
  </si>
  <si>
    <t xml:space="preserve">Travel lover :)) </t>
  </si>
  <si>
    <t>https://a0.muscache.com/im/pictures/user/226d1871-274c-493e-b7d5-187b4062257c.jpg?aki_policy=profile_small</t>
  </si>
  <si>
    <t>https://a0.muscache.com/im/pictures/user/226d1871-274c-493e-b7d5-187b4062257c.jpg?aki_policy=profile_x_medium</t>
  </si>
  <si>
    <t>["Coffee", "Kitchen", "Air conditioning", "Hot water", "Coffee maker", "Cleaning products", "Long term stays allowed", "Microwave", "Free dryer \u2013 In unit", "Washer", "Refrigerator", "Smoke alarm", "Dishwasher", "Wine glasses", "Private patio or balcony", "Elevator", "Cooking basics", "Hair dryer", "Iron", "Room-darkening shades", "Wifi", "Dishes and silverware"]</t>
  </si>
  <si>
    <t>Hosted License: 5007242201002060</t>
  </si>
  <si>
    <t>https://www.airbnb.com/rooms/668190624395612802</t>
  </si>
  <si>
    <t>Luxury Magazine Ready Home in Washington DC!</t>
  </si>
  <si>
    <t>Welcome to Drake Place DC! This luxurious townhouse is magazine ready! Our 3-story detached home is nestled on a residential street in the historic Marshall Heights neighborhood in Washington DC. Spotlighted by CB2 online, every inch of this home beams with contemporary design and high-end finishes curated with guest satisfaction in mind. White oak flooring, modern fireplace, unique room suites, high ceilings, and Egyptian cotton linens elevate the ambiance. Hosted by Paraku Properties LLC.&lt;br /&gt;&lt;br /&gt;&lt;b&gt;The space&lt;/b&gt;&lt;br /&gt;We are ecstatic to host your group for an indoor or outdoor dinner experience, girls or guys night, team retreat and family visits to the nation’s capital, etc. &lt;br /&gt;&lt;br /&gt;Drake Place is conveniently located only 16 minutes drive to the Washington Monuments, 10 minutes to H Street corridor with restaurants and shops, 18 minutes to the White House and 16 minutes to the New DC: The Wharf and Navy yard! &lt;br /&gt; &lt;br /&gt;We hope you have a 5-star experience! &lt;br /&gt;(Photos o</t>
  </si>
  <si>
    <t>Drake Place is conveniently located only 16 minutes drive to the Washington Monuments, 10 minutes to H Street corridor with restaurants and shops, 18 minutes to the White House and 16 minutes to the New DC: The Wharf and Navy yard! Marshall heights extends from the H street Corridor. The Neighborhood is very safe and residential.</t>
  </si>
  <si>
    <t>https://a0.muscache.com/pictures/miso/Hosting-668190624395612802/original/c56f4f28-a790-4f45-8753-ecaa281fbf03.jpeg</t>
  </si>
  <si>
    <t>https://www.airbnb.com/users/show/16682882</t>
  </si>
  <si>
    <t>https://a0.muscache.com/im/pictures/user/379d5c39-7918-44df-b2ad-d8dac806fd19.jpg?aki_policy=profile_small</t>
  </si>
  <si>
    <t>https://a0.muscache.com/im/pictures/user/379d5c39-7918-44df-b2ad-d8dac806fd19.jpg?aki_policy=profile_x_medium</t>
  </si>
  <si>
    <t>["Whirlpool stainless steel electric stove", "Bathtub", "Indoor fireplace: electric", "Coffee", "Bed linens", "Free street parking", "Kitchen", "Drying rack for clothing", "Dedicated workspace", "Natural botanicals  body soap", "Air conditioning", "Central heating", "Extra pillows and blankets", "Hot water", "Cleaning products", "Freezer", "Long term stays allowed", "Microwave", "Carbon monoxide alarm", "Free dryer \u2013 In unit", "Barbecue utensils", "Outdoor furniture", "BBQ grill", "Washer", "First aid kit", "Self check-in", "Refrigerator", "Shower gel", "Natural Botanicals shampoo", "Clothing storage: closet", "Smoke alarm", "Dishwasher", "Wine glasses", "Private backyard \u2013 Fully fenced", "Cooking basics", "Free parking on premises", "Whirlpool  stainless steel oven", "Portable  sound system with Bluetooth and aux", "Hair dryer", "Coffee maker: Keurig coffee machine, pour-over coffee", "Dining table", "Iron", "Keypad", "Security cameras on property", "Outdoor dining area", "Room-darkening shades", "Fire extinguisher", "Baking sheet", "Hangers", "Essentials", "Wifi", "TV", "Blender", "Toaster", "Dishes and silverware"]</t>
  </si>
  <si>
    <t>Hosted License: 5007242201001929
Unhosted License: 5007262201001930</t>
  </si>
  <si>
    <t>https://www.airbnb.com/rooms/668216746657330751</t>
  </si>
  <si>
    <t>Cozy Room in Central DC</t>
  </si>
  <si>
    <t>https://a0.muscache.com/pictures/miso/Hosting-668216746657330751/original/4788f2bb-c16c-4fcc-b278-e9672b5e8301.jpeg</t>
  </si>
  <si>
    <t>https://www.airbnb.com/rooms/668221732285104475</t>
  </si>
  <si>
    <t>Private Room in Downtown DC</t>
  </si>
  <si>
    <t>https://a0.muscache.com/pictures/miso/Hosting-668221732285104475/original/c39d86d2-b176-4e57-be1d-fe7d457e5ce5.jpeg</t>
  </si>
  <si>
    <t>["Laundromat nearby", "Free washer \u2013 In building", "Bathtub", "Lock on bedroom door", "Coffee", "Kitchen", "Central heating", "Hot water", "Paid parking off premises", "Coffee maker", "Freezer", "TV with standard cable", "Long term stays allowed", "Microwave", "Carbon monoxide alarm", "Stainless steel oven", "Central air conditioning", "Self check-in", "Refrigerator", "Smoke alarm", "Clothing storage: closet", "Dishwasher", "Wine glasses", "Private backyard \u2013 Fully fenced", "Portable fans", "Cooking basics", "Luggage dropoff allowed", "Hair dryer", "Keypad", "Iron", "Mini fridge", "Security cameras on property", "Outdoor dining area", "Room-darkening shades", "Fire extinguisher", "Hangers", "Essentials", "Wifi", "Blender", "Toaster", "Dishes and silverware", "Free dryer \u2013 In building"]</t>
  </si>
  <si>
    <t>https://www.airbnb.com/rooms/668674687044712287</t>
  </si>
  <si>
    <t>Private Suite Near Downtown</t>
  </si>
  <si>
    <t>https://a0.muscache.com/pictures/miso/Hosting-648746737235695969/original/bd2e47f2-0692-4d86-970c-e47b4d2908b5.jpeg</t>
  </si>
  <si>
    <t>["Free washer \u2013 In building", "Lock on bedroom door", "Kitchen", "Hot water", "Coffee maker", "TV with standard cable", "Long term stays allowed", "Carbon monoxide alarm", "Central air conditioning", "Self check-in", "Refrigerator", "Smoke alarm", "Cooking basics", "Luggage dropoff allowed", "Shared backyard \u2013 Fully fenced", "Keypad", "Iron", "Heating", "Security cameras on property", "Outdoor dining area", "Fire extinguisher", "Hangers", "Essentials", "Wifi", "Dishes and silverware", "Free dryer \u2013 In building"]</t>
  </si>
  <si>
    <t>https://www.airbnb.com/rooms/668711052305358855</t>
  </si>
  <si>
    <t>Historic charm with a modernized twist in DC.</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Three bedrooms with smart tv in each room. Multiple rooms have a desk and tons of natural light. Guests have access to a spacious living room with a pull out couch. One and a half bathrooms and a newly renovated kitchen.&lt;br /&gt;&lt;br /&gt;&lt;b&gt;Guest access&lt;/b&gt;&lt;br /&gt;The entire house&lt;br /&gt;&lt;br /&gt;&lt;b&gt;License number&lt;/b&gt;&lt;br /&gt;Hosted License: 5007242201002282&lt;br /&gt;Unhosted License: 5007262201002283</t>
  </si>
  <si>
    <t>https://a0.muscache.com/pictures/e90eb766-16b0-4121-81cb-b9e3b4198926.jpg</t>
  </si>
  <si>
    <t>https://www.airbnb.com/users/show/468874157</t>
  </si>
  <si>
    <t>Sharnice And Hampton</t>
  </si>
  <si>
    <t>https://a0.muscache.com/im/pictures/user/b6b11418-893b-4087-bec5-eb3ffccd83e7.jpg?aki_policy=profile_small</t>
  </si>
  <si>
    <t>https://a0.muscache.com/im/pictures/user/b6b11418-893b-4087-bec5-eb3ffccd83e7.jpg?aki_policy=profile_x_medium</t>
  </si>
  <si>
    <t>["Coffee", "Free street parking", "Kitchen", "Dedicated workspace", "Central heating", "Cleaning products", "Long term stays allowed", "65\" HDTV with Amazon Prime Video", "Carbon monoxide alarm", "Microwave", "Stainless steel oven", "Coffee maker: Keurig coffee machine", "Lockbox", "Central air conditioning", "Ceiling fan", "First aid kit", "Body soap", "Refrigerator", "Self check-in", "Smoke alarm", "Wine glasses", "Free parking on premises", "Cooking basics", "Hair dryer", "Game console", "Dining table", "Iron", "Fire extinguisher", "Stainless steel gas stove", "Essentials", "Wifi", "Toaster", "Dishes and silverware"]</t>
  </si>
  <si>
    <t>Hosted License: 5007242201002282
Unhosted License: 5007262201002283</t>
  </si>
  <si>
    <t>https://www.airbnb.com/rooms/669021062996741554</t>
  </si>
  <si>
    <t>Renovated 1 BR APT in SE D.C. Free Parking &amp; WIFI</t>
  </si>
  <si>
    <t>Welcome to Washington, D.C.! Come and enjoy your stay at our cozy apartment in the beautiful, quiet neighborhood of Southeast D.C. Only minutes away walking distance from the nearest metro station and steps away from the nearest bus stop. Brought your car? No worries, there is plenty of free parking and nearby highway access which will take your straight to downtown in minutes. Looking forward to your visit!&lt;br /&gt;&lt;br /&gt;&lt;b&gt;The space&lt;/b&gt;&lt;br /&gt;This unit is a newly renovated one bedroom basement apartment. It has its down private entrance on the side of the building and features one queen bed in the bedroom and one futon sofa sleeper in the living room. The bathroom is fully stocked with all the mini complimentary toiletries you may need for your stay! The kitchen features all new appliances including a full sized fridge, stove top, microwave, coffee machine and toaster. The cabinets store some items such as basic spices, flour, baking powder, cooking oil and more! Have a seat and relax wh</t>
  </si>
  <si>
    <t>Orange St SE &amp; 4th St SE Bus stop - 60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miso/Hosting-669021062996741554/original/485c9312-9ac8-4741-b9e6-a91239c39ab0.jpeg</t>
  </si>
  <si>
    <t>https://www.airbnb.com/users/show/128604644</t>
  </si>
  <si>
    <t>Birhane</t>
  </si>
  <si>
    <t>https://a0.muscache.com/im/pictures/user/2733c91c-7716-44d3-bf65-f174f1242ade.jpg?aki_policy=profile_small</t>
  </si>
  <si>
    <t>https://a0.muscache.com/im/pictures/user/2733c91c-7716-44d3-bf65-f174f1242ade.jpg?aki_policy=profile_x_medium</t>
  </si>
  <si>
    <t>["Bathtub", "Coffee", "Bed linens", "Kitchen", "Dedicated workspace", "Shampoo", "Central heating", "Extra pillows and blankets", "Hot water", "Freezer", "Conditioner", "Long term stays allowed", "Microwave", "Carbon monoxide alarm", "Coffee maker: Keurig coffee machine", "Central air conditioning", "Private entrance", "BBQ grill", "Body soap", "Refrigerator", "Smoke alarm", "Clothing storage: closet", "Wine glasses", "Private backyard \u2013 Fully fenced", "Cooking basics", "Stove", "42\" TV with Apple TV, Disney+, HBO Max, Hulu, Netflix, Amazon Prime Video", "Dining table", "Iron", "Security cameras on property", "Room-darkening shades", "Fire extinguisher", "Hangers", "Essentials", "Wifi", "Toaster", "Dishes and silverware"]</t>
  </si>
  <si>
    <t>https://www.airbnb.com/rooms/669039217861003230</t>
  </si>
  <si>
    <t>⭐️ Private, Entire DC Townhouse w/ Free Parking | 4BR/3.5BA ⭐️</t>
  </si>
  <si>
    <t>This spacious and bright DC townhouse is conveniently located in the U Street / North Shaw / Columbia Heights neighborhood. You will be close to everything when you stay at this centrally-located place.&lt;br /&gt;&lt;br /&gt;Close to 930 Club, Howard University, and all the U Street restaurants and nightlife. 10-minute metro (subway) ride or quick Uber/Taxi to the monuments/museums and all that DC has to offer! A brand new Whole Foods is just steps away! &lt;br /&gt;&lt;br /&gt;Two on-site parking spaces are available for FREE!&lt;br /&gt;&lt;br /&gt;&lt;b&gt;The space&lt;/b&gt;&lt;br /&gt;• Building &amp; Amenities Summary:&lt;br /&gt;- Equipped with smart locks for speedy self-check-in and access&lt;br /&gt;- Equipped with ultra-fast Verizon FIOS internet&lt;br /&gt;- In-unit washers and dryers&lt;br /&gt;- Keurig coffee and tea machine&lt;br /&gt;- Large open concept entertaining space&lt;br /&gt;- Large and equipped eat-in kitchen with stainless steel appliances&lt;br /&gt;&lt;br /&gt;• 6 sleeping arrangements that sleep up to 12 people comfortably.&lt;br /&gt;- 4 bedrooms with a Queen size</t>
  </si>
  <si>
    <t>https://a0.muscache.com/pictures/miso/Hosting-669039217861003230/original/27bccd2a-afe2-442b-8600-cc13212dc07e.png</t>
  </si>
  <si>
    <t>["Washer", "First aid kit", "Self check-in", "Smoke alarm", "Long term stays allowed", "Carbon monoxide alarm", "Kitchen", "Fire extinguisher", "Dedicated workspace", "Free parking on premises", "Wifi", "TV", "Air conditioning", "Smart lock"]</t>
  </si>
  <si>
    <t>https://www.airbnb.com/rooms/669477065389246587</t>
  </si>
  <si>
    <t>Chic 2-Bedroom Apartment with Free Parking</t>
  </si>
  <si>
    <t xml:space="preserve">PRO CLEANED:  Chic Hillcrest Apartment + Parking + Kid Friendly! Keep it simple at this peaceful and centrally-located place.&lt;br /&gt;&lt;br /&gt;&lt;b&gt;The space&lt;/b&gt;&lt;br /&gt;Enter your access code and transport yourself to a funky escape from the hustle and bustle. Comfortably sleeping for 4 (or 5 including kids) our apartment is perfect for families or traveling professionals. This is a true one-off, with its unique design, and creative use of space, a whimsical space to call home!&lt;br /&gt;&lt;br /&gt;Such a fun space to spread out, relax and enjoy after a day of walking the National Mall and DC's sights!&lt;br /&gt;&lt;br /&gt;The dining area and living room flow effortlessly into the kitchen; complete with all NEW cooking essentials and appliances.&lt;br /&gt;&lt;br /&gt;Care for some fresh air? Pop out back and enjoy the outside seating area; perfect to enjoy a glass of vino in the evenings or your first brew of the day.&lt;br /&gt;&lt;br /&gt;&lt;b&gt;Guest access&lt;/b&gt;&lt;br /&gt;The apartment is not shared with anyone else and is a separate unit with </t>
  </si>
  <si>
    <t>Known as "The Silver Coast," Hillcrest, Washington D.C., has a lot of the same charm as the more expensive "Gold Coast" on 16th Street, but without the luxury prices. Hillcrest features a multitude of quiet streets within the neighborhoods of Ward 7, filled with single family homes and green spaces. As a primarily residential neighborhood, locals spend a lot of time at block parties or cookouts during nice weather. This urban suburbia is also home to a variety of local politicians, like former D.C. Mayor Vincent C. Gray.</t>
  </si>
  <si>
    <t>https://a0.muscache.com/pictures/miso/Hosting-669477065389246587/original/4c08460d-f690-4151-8b10-b9f487c170a7.jpeg</t>
  </si>
  <si>
    <t>https://www.airbnb.com/users/show/292627688</t>
  </si>
  <si>
    <t>Tammy</t>
  </si>
  <si>
    <t>https://a0.muscache.com/im/pictures/user/e3ba71cd-8913-4207-a0a0-1ec498420304.jpg?aki_policy=profile_small</t>
  </si>
  <si>
    <t>https://a0.muscache.com/im/pictures/user/e3ba71cd-8913-4207-a0a0-1ec498420304.jpg?aki_policy=profile_x_medium</t>
  </si>
  <si>
    <t>Lower Fairfax Village</t>
  </si>
  <si>
    <t>["Dove body soap", "HDTV with Amazon Prime Video, Apple TV, Disney+, Fire TV, Hulu, Netflix", "Bathtub", "Coffee", "Free street parking", "Bed linens", "Kitchen", "Google Home Bluetooth sound system", "Shampoo", "Central heating", "Extra pillows and blankets", "Cleaning products", "Freezer", "Microwave", "Carbon monoxide alarm", "Coffee maker: Keurig coffee machine", "Free dryer \u2013 In unit", "Central air conditioning", "Outdoor furniture", "BBQ grill", "Washer", "Self check-in", "Refrigerator", "Shower gel", "Smoke alarm", "Dishwasher", "Wine glasses", "Private patio or balcony", "Private backyard \u2013 Fully fenced", "Free parking on premises", "Cooking basics", "Hair dryer", "Keypad", "Iron", "Security cameras on property", "Outdoor dining area", "Fire extinguisher", "Hangers", "Essentials", "Wifi", "Toaster", "Dishes and silverware", "Electric stove", "Fire pit"]</t>
  </si>
  <si>
    <t>https://www.airbnb.com/rooms/669722774818819425</t>
  </si>
  <si>
    <t>Luxury 3BR+Parking in Heart of DC | Steps to Metro</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With a neighborhood Walk Score of 96, Columbia Heights places all of DC's attractions right at your fingertips! &lt;br /&gt;&lt;br /&gt;This space embodies the perfect balance of</t>
  </si>
  <si>
    <t>https://a0.muscache.com/pictures/miso/Hosting-669722774818819425/original/7bbe1c41-4d7a-4b07-9426-ea8ad9c386c8.jpeg</t>
  </si>
  <si>
    <t>https://www.airbnb.com/users/show/81116693</t>
  </si>
  <si>
    <t xml:space="preserve">Hello Everyone! 
I enjoy adventuring, traveling, volunteering in new locations, relaxing at the beach nearby, as well as spending time learning new skills and crafts. 
Only a text or phone call away, should anyone be staying at the luxury BnB in Washington D.C. - look forwarding to hosting you! 
</t>
  </si>
  <si>
    <t>https://a0.muscache.com/im/pictures/user/960b258d-386c-45c9-b6d0-b30455ed5283.jpg?aki_policy=profile_small</t>
  </si>
  <si>
    <t>https://a0.muscache.com/im/pictures/user/960b258d-386c-45c9-b6d0-b30455ed5283.jpg?aki_policy=profile_x_medium</t>
  </si>
  <si>
    <t>["Pack \u2019n play/Travel crib", "Bathtub", "Bed linens", "Kitchen", "Dedicated workspace", "Shampoo", "Central heating", "Hot water", "GE refrigerator", "Coffee maker: french press", "Long term stays allowed", "Microwave", "Carbon monoxide alarm", "Free dryer \u2013 In unit", "Central air conditioning", "Private entrance", "First aid kit", "Self check-in", "Free washer \u2013 In unit", "Smoke alarm", "Dishwasher", "Free parking on premises", "Cooking basics", "Luggage dropoff allowed", "HDTV with Amazon Prime Video, Disney+, HBO Max, Hulu, Netflix, Roku", "Hair dryer", "Keypad", "Iron", "Fast wifi \u2013 380 Mbps", "Security cameras on property", "Room-darkening shades", "Fire extinguisher", "Hangers", "Essentials", "GE stainless steel gas stove", "Dishes and silverware", "GE stainless steel oven"]</t>
  </si>
  <si>
    <t>Hosted License: 5007242201001840
Unhosted License: 5007262201001841</t>
  </si>
  <si>
    <t>https://www.airbnb.com/rooms/669730022865641497</t>
  </si>
  <si>
    <t>NEW Cozy 1-BR in Georgetown historic townhouse</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high speed WiFi and separately controlled</t>
  </si>
  <si>
    <t>Georgetown is a historic neighborhood and commercial and entertainment district located in Northwest Washington, D.C., situated along the Potomac River. This neighborhood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miso/Hosting-669730022865641497/original/18f44010-89c2-4597-8693-f980c766acb8.jpeg</t>
  </si>
  <si>
    <t>https://www.airbnb.com/users/show/5527210</t>
  </si>
  <si>
    <t>Bruno</t>
  </si>
  <si>
    <t xml:space="preserve">Frenchy living in DC. </t>
  </si>
  <si>
    <t>https://a0.muscache.com/im/pictures/user/8654dd23-1052-4cf1-97c7-35090da8c2bc.jpg?aki_policy=profile_small</t>
  </si>
  <si>
    <t>https://a0.muscache.com/im/pictures/user/8654dd23-1052-4cf1-97c7-35090da8c2bc.jpg?aki_policy=profile_x_medium</t>
  </si>
  <si>
    <t>["Bed linens", "Hot water kettle", "Kitchen", "Dedicated workspace", "Portable heater", "Clothing storage: closet, dresser, and wardrobe", "Hot water", "Fast wifi \u2013 53 Mbps", "Cleaning products", "Freezer", "48\" HDTV", "Host greets you", "Long term stays allowed", "Microwave", "Carbon monoxide alarm", "Coffee maker: Keurig coffee machine", "Free dryer \u2013 In unit", "Central air conditioning", "Private entrance", "Free washer \u2013 In unit", "Smoke alarm", "Wine glasses", "Children\u2019s dinnerware", "Cooking basics", "Frigidaire refrigerator", "Radiant heating", "Single level home", "Hair dryer", "Dining table", "Iron", "Mosquito net", "Fire extinguisher", "Hangers", "Essentials", "Toaster", "Dishes and silverware"]</t>
  </si>
  <si>
    <t>Hosted License: 5007242201002288</t>
  </si>
  <si>
    <t>https://www.airbnb.com/rooms/669794080508401598</t>
  </si>
  <si>
    <t>Cheerful ☆ MONTHLY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License number&lt;/b&gt;&lt;br /&gt;Exempt</t>
  </si>
  <si>
    <t>https://a0.muscache.com/pictures/miso/Hosting-669794080508401598/original/e8354d0b-c2da-4bf9-8228-18cd97d729f3.jpeg</t>
  </si>
  <si>
    <t>["Pets allowed", "Washer", "First aid kit", "Self check-in", "Smoke alarm", "Long term stays allowed", "Dryer", "Carbon monoxide alarm", "Kitchen", "Fire extinguisher", "Dedicated workspace", "Cooking basics", "Essentials", "Wifi", "TV", "Air conditioning", "Smart lock", "Cleaning products"]</t>
  </si>
  <si>
    <t>https://www.airbnb.com/rooms/670171588062947665</t>
  </si>
  <si>
    <t>Sojourn | Grand Victorian | Modern Flair | Capitol</t>
  </si>
  <si>
    <t>A grand Victorian Row Home renovated with a modern flair, this home boasts 4 spacious bedrooms, 3 1/2 bathrooms, 11 ft ceilings, private side balconies and private outdoor space. Cradled between Eastern Market and the Capitol Building, this enviable location has a walk score of 94% and is convenient to all shared means of transportation, including the metro and bike share. Furnishings will vary and bedrooms can be customized for a price.&lt;br /&gt;&lt;br /&gt;&lt;b&gt;The space&lt;/b&gt;&lt;br /&gt;This unique home features 4 bedrooms, 3 1/2 bathrooms, 11' ft ceilings, private balconies, and private outdoor space... the perfect city oasis! Available as a fully furnished home,Customized bedrooms available. What you'll love about this home: - Expansive Eat-in Kitchen with Stainless Steel appliances - Grand Foyer - Living room fireplace - Hardwood floors throughout - Separate lower level studio with private entrance - Laundry in-unit - Ample closet space - Generous sized bedrooms - Private outdoor space UNIT AMENITIE</t>
  </si>
  <si>
    <t>https://a0.muscache.com/pictures/prohost-api/Hosting-670171588062947665/original/32b08d5e-1b48-4201-947a-b41d7df74fdb.jpeg</t>
  </si>
  <si>
    <t>["Indoor fireplace", "Bathtub", "Dedicated workspace", "Air conditioning", "Patio or balcony", "Long term stays allowed", "Carbon monoxide alarm", "Washer", "Self check-in", "Refrigerator", "Smoke alarm", "Dishwasher", "Cooking basics", "Stove", "Hair dryer", "Keypad", "Iron", "Heating", "Dryer", "Wifi", "TV"]</t>
  </si>
  <si>
    <t>https://www.airbnb.com/rooms/670489394142056746</t>
  </si>
  <si>
    <t>Charming 2-Bedroom in Vibrant Neighborhood</t>
  </si>
  <si>
    <t>Adams Morgan Suites is a charming five unit building located near shops, outstanding restaurants, and public transportation.  Our 2 Bedroom Suite is spacious and fully equipped with everything you need including a stocked kitchen, linens and towels, Wi-Fi, and a washer and dryer.  This suite has a back patio that is shared with one other suite.  We aim to provide first rate accommodation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t>
  </si>
  <si>
    <t>https://a0.muscache.com/pictures/miso/Hosting-670489394142056746/original/a33e9c06-ca44-4232-90a6-a28992acbccd.jpeg</t>
  </si>
  <si>
    <t>["Washer", "Backyard", "Refrigerator", "Heating", "Smoke alarm", "Dryer", "Security cameras on property", "Carbon monoxide alarm", "Kitchen", "Fire extinguisher", "Dedicated workspace", "Long term stays allowed", "Wifi", "TV", "Dishes and silverware", "Central air conditioning", "Patio or balcony", "Coffee maker"]</t>
  </si>
  <si>
    <t>https://www.airbnb.com/rooms/670891535920298286</t>
  </si>
  <si>
    <t>The Efficiency you dont want to miss!</t>
  </si>
  <si>
    <t>Don't miss this modern efficiency just for you with a separate entrance to include high level working office station, entertainment area, kitchen and sitting bar. Walking distance to Takoma Metro Station and aquatic recreation and tennis center. Minutes from downtown DC and Silver Spring, MD.&lt;br /&gt;&lt;br /&gt;&lt;b&gt;Guest access&lt;/b&gt;&lt;br /&gt;Guests us the front door of the house and go down first flight of steps to basement unit.&lt;br /&gt;&lt;br /&gt;&lt;b&gt;License number&lt;/b&gt;&lt;br /&gt;Hosted License: 5007242201001834</t>
  </si>
  <si>
    <t>Quit Neibhor hood with shops, sports complex and pool in walking distance.</t>
  </si>
  <si>
    <t>https://a0.muscache.com/pictures/miso/Hosting-670891535920298286/original/0a2abc0d-d060-44bd-801f-0df7608d00ac.jpeg</t>
  </si>
  <si>
    <t>["Kitchen", "Dedicated workspace", "Portable heater", "Shampoo", "Air conditioning", "Hot water", "Cleaning products", "Carbon monoxide alarm", "Washer", "First aid kit", "Smoke alarm", "Cooking basics", "Radiant heating", "Hair dryer", "Iron", "Dryer", "Fire extinguisher", "Hangers", "Essentials", "Wifi", "TV", "Dishes and silverware"]</t>
  </si>
  <si>
    <t>Hosted License: 5007242201001834</t>
  </si>
  <si>
    <t>https://www.airbnb.com/rooms/671165070481638972</t>
  </si>
  <si>
    <t>Charming studio in vibrant neighborhood.</t>
  </si>
  <si>
    <t>This completely furnished studio apartment is configured as a combined living/sleeping area with a separate kitchen and bathroom. Within this space you'll find a bistro table and bar stools, dresser, chest of drawers, and a full-size Murphy bed with a firm mattress . The bed is enclosed in a cherry wood cabinet.  There is an Ethan Allen computer, writing desk and chair in front of huge bay windows.  Ceiling are 10' tall with recesses lighting, accenting with crown molding.</t>
  </si>
  <si>
    <t>https://a0.muscache.com/pictures/miso/Hosting-671165070481638972/original/78b8cf1e-d767-4dd0-b8a3-8283f9132e27.jpeg</t>
  </si>
  <si>
    <t>["Washer", "Refrigerator", "Heating", "Smoke alarm", "Dryer", "Security cameras on property", "Carbon monoxide alarm", "Kitchen", "Fire extinguisher", "Dedicated workspace", "Long term stays allowed", "Wifi", "TV", "Air conditioning", "Dishes and silverware", "Coffee maker"]</t>
  </si>
  <si>
    <t>https://www.airbnb.com/rooms/671284618177069176</t>
  </si>
  <si>
    <t>Lovely 2 bedrooms condo in Washington DC.</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The place is stacked with some beverages and snack for your convenience:&lt;br /&gt;&lt;br /&gt;First bottle of wine is complimentary and it’s $25.00 after that &lt;br /&gt;&lt;br /&gt;First five bottle of waters are complimentary and it’s $5.00 per bottle after that&lt;br /&gt;&lt;br /&gt;First 2 bottle sodas are complimentary and it’s $10.00 each bottle after that. &lt;br /&gt;&lt;br /&gt;The snacks that are out are free of charge&lt;br /&gt;&lt;br /&gt;&lt;b&gt;Licens</t>
  </si>
  <si>
    <t>Condo is located in an Urban neighborhood. If you are unfamiliar with urban life, I encourage taking an Uber or taxi after dusk, keep your car door locked.  However Condo is very safe.   Condo is equipped with keyless entry, door camera and outside camera surveillance.&lt;br /&gt;Only a two minutes walk to a public recreation center featuring a forest-themed playground, tennis court, indoor and outdoor  basketball court, multi-purpose room, baseball diamond, community garden, and shaded pavilion.&lt;br /&gt;Anacostia metro station (8.0 miles )&lt;br /&gt;Congress heights station ( 6.0 miles )</t>
  </si>
  <si>
    <t>https://a0.muscache.com/pictures/9e695757-9a02-4bac-99a7-9069e4ea730d.jpg</t>
  </si>
  <si>
    <t>https://www.airbnb.com/users/show/258607172</t>
  </si>
  <si>
    <t>Renelson</t>
  </si>
  <si>
    <t>https://a0.muscache.com/im/pictures/user/77f30007-b1f2-4e5b-b393-1bc3ce21904b.jpg?aki_policy=profile_small</t>
  </si>
  <si>
    <t>https://a0.muscache.com/im/pictures/user/77f30007-b1f2-4e5b-b393-1bc3ce21904b.jpg?aki_policy=profile_x_medium</t>
  </si>
  <si>
    <t>["Pets allowed", "Coffee", "Free street parking", "Bed linens", "Kitchen", "Dedicated workspace", "Central heating", "Extra pillows and blankets", "Hot water", "Cleaning products", "Freezer", "Ethernet connection", "Long term stays allowed", "Microwave", "Carbon monoxide alarm", "65\" HDTV with Amazon Prime Video, Roku, Disney+, HBO Max, Hulu, Netflix", "Coffee maker: Keurig coffee machine", "Free dryer \u2013 In unit", "Lockbox", "Central air conditioning", "Ceiling fan", "Self check-in", "Refrigerator", "Free washer \u2013 In unit", "Smoke alarm", "Clothing storage: closet", "Wine glasses", "Private patio or balcony", "Portable fans", "Cooking basics", "Iron", "Books and reading material", "Security cameras on property", "Hangers", "Essentials", "Wifi", "Dishes and silverware", "Electric stove"]</t>
  </si>
  <si>
    <t>https://www.airbnb.com/rooms/671802485875852274</t>
  </si>
  <si>
    <t>NEW! Adorable Walkable Studio w/ Fire Pit Access!</t>
  </si>
  <si>
    <t>Filled with vibrant amenities, a relaxing interior, and located close to public transportation, this Washington DC vacation rental makes it easy to sightsee in the big city and relax with ambiance afterward. Whether you’re here for a business trip or as a tourist, this 1-bathroom studio boasts convenience with its location, laundry machines, laptop-friendly desk, Smart TV, and handy closet space. Check out the National Mall’s monuments or explore Georgetown Waterfront Park with a loved one.&lt;br /&gt;&lt;br /&gt;&lt;b&gt;The space&lt;/b&gt;&lt;br /&gt;Business License #: 5007242201000724 | Air Fryer | Shared Gas Grill (Propane Not Provided)&lt;br /&gt;&lt;br /&gt;Studio: Queen Bed&lt;br /&gt;&lt;br /&gt;OUTDOOR LIVING (shared): Fire pit (BYOW), furnished patio, fenced-in yard&lt;br /&gt;INDOOR LIVING: Smart TV, laptop friendly&lt;br /&gt;KITCHEN: Fridge, stove &amp; oven, dishwasher, cooking basics, dishware &amp; flatware, microwave, toaster, toaster oven, Instant Pot, drip coffee maker, coffee grinder, blender, water filter, spices, trash bags, paper towe</t>
  </si>
  <si>
    <t>NATIONAL MALL ATTRACTIONS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Smithsonian National Zoological Park (4.7 miles), Ford's Theatre (5.4 miles), National Portrait Gallery (5.9 miles), International Spy Museum (7.3 miles), Georgetown University (7.6 miles), Arlington National Cemetery (8.7 miles), US Marine Corps War Memorial (9.2 miles)&lt;br /&gt;URBAN PARKS: Takoma Rec Center (0.6 miles), Rock Creek Park (national park, 1.2 miles), Rock Creek Park (1.2 miles), Meridian Hill Park (3.5 miles), The Park at LeDroit (3.9 miles), The President's Park (5.7 miles), Georgetown Waterfront Park (6.3 miles), The Yards Park (8.1 miles), Fort Circle Park (9.8 miles)&lt;br /&gt;AIRPORT: Ronald</t>
  </si>
  <si>
    <t>https://a0.muscache.com/pictures/prohost-api/Hosting-671802485875852274/original/89c405b1-3627-4f09-a19d-d63a2ca2d5d1.jpeg</t>
  </si>
  <si>
    <t>["Bed linens", "Kitchen", "Shampoo",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Essentials", "Wifi", "TV", "Dishes and silverware"]</t>
  </si>
  <si>
    <t>https://www.airbnb.com/rooms/671802719450953096</t>
  </si>
  <si>
    <t>NEW! Stylish Washington DC Gem, Mins to Nat’l Park</t>
  </si>
  <si>
    <t xml:space="preserve">If you’re a connoisseur of both city sights and nature, this lovely vacation rental is one you’ll find intriguing. With Takoma Park and Rock Creek Park nearby, this 2-bedroom, 2-bathroom townhome lets you visit the park or hike lots of trails without getting off track. After some fresh air, the Lincoln Memorial and the entire stretch of the National Mall are an easy drive away — you can hop on the subway if you don’t want to find parking. At day’s end, unwind by the shared fire pit.&lt;br /&gt;&lt;br /&gt;&lt;b&gt;The space&lt;/b&gt;&lt;br /&gt;Business License #: 5007242201000724 | Porch w/ Seating | Shared Fire Pit (BYOW)&lt;br /&gt;&lt;br /&gt;Bedroom 1: Queen Bed | Bedroom 2: Queen Bed&lt;br /&gt;&lt;br /&gt;OUTDOOR LIVING (shared): Gas grill (propane not provided), furnished patio, fenced-in yard&lt;br /&gt;INDOOR LIVING: 3 Smart TVs w/ cable, ceiling fans&lt;br /&gt;KITCHEN: Fridge, stove &amp; oven, dishwasher, cooking basics, dishware &amp; flatware, microwave, toaster, toaster oven, drip coffee maker, coffee grinder, blender, ice maker, tea kettle, </t>
  </si>
  <si>
    <t>NATIONAL MALL SITES (~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ACTIVITIES: Smithsonian National Zoological Park (4.7 miles), Ford's Theatre (5.4 miles), National Portrait Gallery (5.9 miles), International Spy Museum (7.3 miles), Georgetown University (7.6 miles), Arlington National Cemetery (8.7 miles), US Marine Corps War Memorial (9.2 miles)&lt;br /&gt;GREENERY IN THE CITY: Takoma Rec Center (0.6 miles), Rock Creek Park (national park, 1.2 miles), Meridian Hill Park (3.5 miles), The Park at LeDroit (3.9 miles), The President's Park (5.7 miles), Georgetown Waterfront Park (6.3 miles), The Yards Park (8.1 miles), Fort Circle Park (9.8 miles)&lt;br /&gt;AIRPORT: Ronald Reagan Washington Nation</t>
  </si>
  <si>
    <t>https://a0.muscache.com/pictures/prohost-api/Hosting-671802719450953096/original/0ac7a692-e0b6-45a1-bf2f-ac4c49619f25.jpeg</t>
  </si>
  <si>
    <t>["Bathtub", "Bed linens", "Kitchen", "Shampoo", "Air conditioning", "Coffee maker", "Long term stays allowed", "Microwave", "Carbon monoxide alarm", "Private entrance", "Washer", "First aid kit", "Refrigerator", "Smoke alarm", "Dishwasher", "Oven", "Free parking on premises", "Cooking basics", "Hair dryer", "Iron", "Dryer", "Security cameras on property", "Fire extinguisher", "Hangers", "Essentials", "Wifi", "TV", "Dishes and silverware"]</t>
  </si>
  <si>
    <t>https://www.airbnb.com/rooms/671914818239254868</t>
  </si>
  <si>
    <t>Lovely cherry blsm  suite 15mn union station</t>
  </si>
  <si>
    <t>This is a private room inside 2bedroom 1 bathroom&lt;br /&gt;&lt;br /&gt;&lt;b&gt;License number&lt;/b&gt;&lt;br /&gt;Exempt</t>
  </si>
  <si>
    <t>https://a0.muscache.com/pictures/miso/Hosting-671914818239254868/original/28af5113-2214-4b63-8ed3-caba956ea4b4.jpeg</t>
  </si>
  <si>
    <t>https://www.airbnb.com/users/show/410041061</t>
  </si>
  <si>
    <t>https://a0.muscache.com/im/pictures/user/eb8f423b-ed9d-45d5-8c5a-9769b33fbad1.jpg?aki_policy=profile_small</t>
  </si>
  <si>
    <t>https://a0.muscache.com/im/pictures/user/eb8f423b-ed9d-45d5-8c5a-9769b33fbad1.jpg?aki_policy=profile_x_medium</t>
  </si>
  <si>
    <t>["Long term stays allowed", "Security cameras on property", "Outdoor dining area", "Dedicated workspace", "Exercise equipment", "Fire pit", "BBQ grill"]</t>
  </si>
  <si>
    <t>https://www.airbnb.com/rooms/671956058172278479</t>
  </si>
  <si>
    <t>Beautiful Petworth NW DC 1 bedroom with parking</t>
  </si>
  <si>
    <t>Guest must enter property through rear Alley Way. Address is labeled on rear gate. Guest use Alley Way entrance with shared driveway and shared brick patio platform......then separate house entrances to enter the property. Guest for Unit 2....this unit. Must climb wooden stairs (in pics) up to wooden deck (in pics) and use door coded key box. 1 vehicle only.&lt;br /&gt;&lt;br /&gt;&lt;b&gt;The space&lt;/b&gt;&lt;br /&gt;This advertised bedroom is a small private bedroom with a private bathroom.&lt;br /&gt;Please understand this advertised bedroom shares a boundary wall with house kitchen and maybe noisy at different times...please understand this is a small row house. Bed is a full size mattress&lt;br /&gt;&lt;br /&gt;&lt;b&gt;Guest access&lt;/b&gt;&lt;br /&gt;Coded key box access with access code provided by email day of arrival&lt;br /&gt;1 vehicle per Unit.&lt;br /&gt;&lt;br /&gt;&lt;b&gt;Other things to note&lt;/b&gt;&lt;br /&gt;This private bedroom has no Kitchen access. Amenities noted Microwave / Mini fridge/ Coffee /washer -dryer/ outside propane grill can be used if desired.&lt;b</t>
  </si>
  <si>
    <t>Guest must use entrance through rear Alley Way. Address is labeled on rear gate. This Unit is 2nd floor up wood steps to wood deck</t>
  </si>
  <si>
    <t>https://a0.muscache.com/pictures/miso/Hosting-671956058172278479/original/aa5d88db-8657-4cfb-964e-79f43edef196.jpeg</t>
  </si>
  <si>
    <t>["Pets allowed", "Private outdoor kitchen", "Coffee", "Free street parking", "Bed linens", "Dedicated workspace", "Portable heater", "Air conditioning", "Hot water", "Cleaning products", "Freezer", "Ethernet connection", "Coffee maker: drip coffee maker", "Microwave", "Carbon monoxide alarm", "Free dryer \u2013 In unit", "Barbecue utensils", "Private entrance", "Outdoor furniture", "BBQ grill", "Washer", "Self check-in", "Smoke alarm", "Wine glasses", "Private patio or balcony", "Radiant heating", "Hair dryer", "Dining table", "Keypad", "Iron", "Mini fridge", "Security cameras on property", "Outdoor dining area", "Hangers", "Essentials", "Wifi", "TV", "Dishes and silverware"]</t>
  </si>
  <si>
    <t>https://www.airbnb.com/rooms/672047161860884141</t>
  </si>
  <si>
    <t>Instagrammable boho jungalow inspired apartment</t>
  </si>
  <si>
    <t>What You’ll Love &lt;br /&gt;•	Total and complete renovation between 2021-2022. Everything is brand-new&lt;br /&gt;•	Quirky boho décor&lt;br /&gt;•	Kitchen area with quality countertop and cabinetry&lt;br /&gt;•	WiFi &lt;br /&gt;•	Smart TV&lt;br /&gt;•	Dining area&lt;br /&gt;•	Casper mattress&lt;br /&gt;•	Located in a friendly neighborhood close to downtown &lt;br /&gt;Opting for a bright boho vibe, this private space will make you smile when you enter. The living space boasts eclectic art that is thoughtfully curated to make you feel at home.&lt;br /&gt;&lt;br /&gt;&lt;b&gt;License number&lt;/b&gt;&lt;br /&gt;Unhosted License: 5007262201001983</t>
  </si>
  <si>
    <t>https://a0.muscache.com/pictures/miso/Hosting-672047161860884141/original/5b34c199-f292-40e2-a401-c347002abea9.jpeg</t>
  </si>
  <si>
    <t>https://www.airbnb.com/users/show/22345741</t>
  </si>
  <si>
    <t>Anwar</t>
  </si>
  <si>
    <t>https://a0.muscache.com/im/users/22345741/profile_pic/1440485163/original.jpg?aki_policy=profile_small</t>
  </si>
  <si>
    <t>https://a0.muscache.com/im/users/22345741/profile_pic/1440485163/original.jpg?aki_policy=profile_x_medium</t>
  </si>
  <si>
    <t>["Dove body soap", "AC - split type ductless system", "Bathtub", "Coffee", "Free street parking", "Bed linens", "Hot water kettle", "Kitchen", "Extra pillows and blankets", "Heating - split type ductless system", "Freezer", "Cleaning products", "Long term stays allowed", "Coffee maker: drip coffee maker", "Microwave", "Carbon monoxide alarm", "Lockbox", "Private entrance", "First aid kit", "Self check-in", "Smoke alarm", "Clothing storage: closet", "Frigidaire refrigerator", "Dining table", "Security cameras on property", "Fire extinguisher", "Essentials", "Wifi", "TV", "Dishes and silverware"]</t>
  </si>
  <si>
    <t>Unhosted License: 5007262201001983</t>
  </si>
  <si>
    <t>https://www.airbnb.com/rooms/672332861769390755</t>
  </si>
  <si>
    <t>Classic Rowhouse in Georgetown ~ Pking!</t>
  </si>
  <si>
    <t>Turn the key to our stunning, historic row home in the center of Washington, D.C’s iconic Georgetown neighborhood. Enjoy grand, luxurious lodging that sprawls over 3 floors, this home is not to be missed, and literally resting right outside of your door is all the action, beauty and excitement of historic Georgetown!&lt;br /&gt;&lt;br /&gt;&lt;b&gt;The space&lt;/b&gt;&lt;br /&gt;Completely renovated with plenty of room to spread out, one can retreat to their private quarters, while the interactive living spaces are conducive to conversation and unwinding after a day in the city. &lt;br /&gt; &lt;br /&gt;We can comfortably sleep 5 guests as follows; &lt;br /&gt;~ Queen sized bed in the primary bedroom (upstairs) &lt;br /&gt;~ Full sized bed in the second bedroom (upstairs) &lt;br /&gt;~ Two twin sized beds in the third bedroom (basement) &lt;br /&gt; &lt;br /&gt;The galley style kitchen includes all essentials for whipping up a meal, with easy walk-out access to the gorgeous back patio area. The dining room with beautifully curated artwork creates an upscal</t>
  </si>
  <si>
    <t>Georgetown has amazing shopping, wonderful restaurants and so much history. Imagine a living museum, complemented with a small college town feel and you have Georgetown DC. 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Stroll down the canal and experience the curious feeling of living amongst history while shopping for the future.</t>
  </si>
  <si>
    <t>https://a0.muscache.com/pictures/prohost-api/Hosting-672332861769390755/original/9519df5d-9135-4227-9094-4a153a0d1956.jpeg</t>
  </si>
  <si>
    <t>["Kitchen", "Dedicated workspace", "Shampoo", "Air conditioning", "Hot water", "Coffee maker", "Long term stays allowed", "Microwave", "Carbon monoxide alarm", "Lockbox", "Private entrance", "Washer", "Self check-in", "Refrigerator", "Smoke alarm", "Free parking on premises", "Cooking basics", "Hair dryer", "Backyard", "Iron", "Heating", "Dryer", "Fire extinguisher", "Hangers", "Essentials", "Wifi", "TV", "Dishes and silverware"]</t>
  </si>
  <si>
    <t>https://www.airbnb.com/rooms/672644954807609828</t>
  </si>
  <si>
    <t>Luxurious 9B Mansion 4 Levels -Private Yard</t>
  </si>
  <si>
    <t xml:space="preserve">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lt;br /&gt;&lt;br /&gt;&lt;b&gt;The space&lt;/b&gt;&lt;br /&gt;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 &lt;br /&gt;&lt;br /&gt;This pristine estate is furnished with a modern and sleek décor, boasting a gorgeous, open floor plan that allows for plenty of natural light to fill the main living spaces. The plush, dark leather sofas contrast beautifully with the white color of the walls, and the hardwood floors give </t>
  </si>
  <si>
    <t>https://a0.muscache.com/pictures/d662c833-cbb4-4aa7-bb45-62d76e64d8f9.jpg</t>
  </si>
  <si>
    <t>https://www.airbnb.com/users/show/158717750</t>
  </si>
  <si>
    <t>https://a0.muscache.com/im/pictures/user/36b8d7fd-b2a0-494b-b1f6-f05cc349972f.jpg?aki_policy=profile_small</t>
  </si>
  <si>
    <t>https://a0.muscache.com/im/pictures/user/36b8d7fd-b2a0-494b-b1f6-f05cc349972f.jpg?aki_policy=profile_x_medium</t>
  </si>
  <si>
    <t>["Garden view", "Bathtub", "Indoor fireplace: electric", "Free street parking", "Bed linens", "Hot water kettle", "Kitchen", "Drying rack for clothing", "Dedicated workspace", "55\" HDTV with HBO Max, Netflix, Fire TV, Roku, Apple TV, Hulu, Amazon Prime Video, Disney+, Chromecast", "Shampoo", "Central heating", "Hot water", "Cleaning products", "Freezer", "Conditioner", "Window AC unit", "Coffee maker: drip coffee maker", "Microwave", "Carbon monoxide alarm", "Long term stays allowed", "Free dryer \u2013 In unit", "Central air conditioning", "Private entrance", "BBQ grill", "Washer", "Body soap", "Refrigerator", "Shower gel", "Pool table", "Smoke alarm", "Dishwasher", "Oven", "Wine glasses", "Private backyard \u2013 Fully fenced", "Cooking basics", "Free parking on premises", "Hair dryer", "Clothing storage: walk-in closet, dresser, and closet", "Dining table", "Iron", "Outdoor dining area", "Fire extinguisher", "Courtyard view", "Trash compactor", "Hangers", "Essentials", "Wifi", "Toaster", "Dishes and silverware", "Wolf stainless steel gas stove", "Fire pit"]</t>
  </si>
  <si>
    <t>Hosted License: 5007242201002175
Unhosted License: 5007262201002176</t>
  </si>
  <si>
    <t>https://www.airbnb.com/rooms/673337363033781967</t>
  </si>
  <si>
    <t>Luxurious &amp; Serene ~ 5 starLocation~ Truly A Gem</t>
  </si>
  <si>
    <t>Revel in the upscale design of this recently renovated 3BR 2.5Bath luxurious oasis on a tranquil and friendly cul-de-sac. It offers a relaxing getaway less than 12 minutes away from the United States Capitol, excellent restaurants, shops, attractions, and landmarks.&lt;br /&gt;&lt;br /&gt;Stylish design, fantastic comforts, and a rich amenity list will leave you in awe.&lt;br /&gt;&lt;br /&gt;✔ 3 Comfortable Bedrooms&lt;br /&gt;✔ Open Design Living&lt;br /&gt;✔ Fully Equipped Kitchen&lt;br /&gt;✔ Backyard&lt;br /&gt;✔ Smart TV&lt;br /&gt;✔ High-Speed Wi-Fi&lt;br /&gt;✔ Free Parking&lt;br /&gt;&lt;br /&gt;Learn more below!&lt;br /&gt;&lt;br /&gt;&lt;b&gt;The space&lt;/b&gt;&lt;br /&gt;As soon as you step foot in this luxurious home, you're welcomed by a very stylish yet highly comfortable living area. It is designed and decorated in an elegant manner that complements the fantastic location on a tranquil cul-de-sac.&lt;br /&gt;&lt;br /&gt;The fully equipped kitchen and adjacent dining area are where you'll get to prepare and enjoy delicious meals with your loved ones before relaxing in the living ro</t>
  </si>
  <si>
    <t>The house is nestled on a tranquil cul de sac close to the National Arboretum and major freeways, offering a relaxing oasis from which you can easily explore the entire capital and its excellent restaurants, bars, shops, and countless attractions and landmarks.  &lt;br /&gt;  &lt;br /&gt;As you can see below, this well-connected location allows you to easily explore and visit the rest of the city and its surrounding region.  &lt;br /&gt;  &lt;br /&gt;✔ United States Capitol (12 min away) &lt;br /&gt;✔ National Gallery of Art (12 min away)&lt;br /&gt;✔ Nats Stadium (14 min away)&lt;br /&gt;✔ Audi Field (15 min away)&lt;br /&gt;✔ U Street (16 mins away) &lt;br /&gt;✔ The Wharf DC (16 min away)&lt;br /&gt;✔ Washington Monument (16 min away)&lt;br /&gt;✔ The White House (18 min away)&lt;br /&gt; ✔ Bolling Air Force Base (18 min away) &lt;br /&gt;✔ The MGM Harbor Hotel and Casino (18 min away)&lt;br /&gt;✔ Ronald Reagan Washington National Airport (18 min away)&lt;br /&gt;✔ Lincoln Memorial (20 min away)&lt;br /&gt;  &lt;br /&gt;***Distance times are calculated if you are traveling by car. </t>
  </si>
  <si>
    <t>https://a0.muscache.com/pictures/miso/Hosting-673337363033781967/original/03fb229c-e5e0-41b3-bf4b-07e38be89d7c.jpeg</t>
  </si>
  <si>
    <t>https://www.airbnb.com/users/show/211416188</t>
  </si>
  <si>
    <t xml:space="preserve">
Thank you for visiting my host profile!
I am an experienced realtor, born and raised in the DC metro area, with a strong passion for travel and interior design. You can imagine how my work and hobbies made me want to take the next step and become an Airbnb host.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DC with me!  
Hope to host you soon!
</t>
  </si>
  <si>
    <t>https://a0.muscache.com/im/pictures/user/c3489c96-24e1-4943-b50f-c45f0a5dcea9.jpg?aki_policy=profile_small</t>
  </si>
  <si>
    <t>https://a0.muscache.com/im/pictures/user/c3489c96-24e1-4943-b50f-c45f0a5dcea9.jpg?aki_policy=profile_x_medium</t>
  </si>
  <si>
    <t>["Kitchen", "Dedicated workspace", "Air conditioning", "Coffee maker", "Long term stays allowed", "Carbon monoxide alarm", "Lockbox", "BBQ grill", "Washer", "Self check-in", "Refrigerator", "Smoke alarm", "Private patio or balcony", "Free parking on premises", "Hair dryer", "Iron", "Heating", "Security cameras on property", "Outdoor dining area", "Wifi", "TV", "Dishes and silverware"]</t>
  </si>
  <si>
    <t>https://www.airbnb.com/rooms/673346330433062140</t>
  </si>
  <si>
    <t>LOCATION!5B|4.5BA Home Walktometro,Howard,Hospital</t>
  </si>
  <si>
    <t>Have fun with the whole family at this stylish plac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e.&lt;br /&gt;&lt;br /&gt;&lt;b&gt;The space&lt;/b&gt;&lt;br /&gt;**Legally Licensed Airbnb**&lt;br /&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modest yet comfortable home in a central location where you can be at Columbia Heights  (metro, shops, restaurants within a 10 minutes walk</t>
  </si>
  <si>
    <t>https://a0.muscache.com/pictures/a26c357b-f17d-444f-bc90-785a750349ba.jpg</t>
  </si>
  <si>
    <t>["Laundromat nearby", "Bathtub", "Bed linens", "Hot water kettle", "Kitchen", "Drying rack for clothing", "Dedicated workspace", "Shampoo", "Air conditioning", "Extra pillows and blankets", "Hot water", "Paid parking off premises",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Hair dryer", "Backyard", "Dining table", "Keypad", "Iron", "Heating", "Dryer", "Security cameras on property", "Room-darkening shades", "Fire extinguisher", "Trash compactor", "Hangers", "Essentials", "Wifi", "Toaster", "Dishes and silverware", "Window guards"]</t>
  </si>
  <si>
    <t>https://www.airbnb.com/rooms/673827573988285352</t>
  </si>
  <si>
    <t>Master Bedroom with private bathroom in Georgetown</t>
  </si>
  <si>
    <t>Georgetown living at its best! Relax in this and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t>
  </si>
  <si>
    <t>https://a0.muscache.com/pictures/2540b0b4-caec-478d-b317-ec72b249b96f.jpg</t>
  </si>
  <si>
    <t>["Laundromat nearby", "Lock on bedroom door", "Bed linens", "Dedicated workspace", "Shampoo", "Central heating", "Extra pillows and blankets", "Hot water", "40\" HDTV with Chromecast", "Conditioner", "Long term stays allowed", "Fast wifi \u2013 240 Mbps", "Carbon monoxide alarm", "Paid parking garage off premises", "Central air conditioning", "First aid kit", "Body soap", "Self check-in", "Shower gel", "Clothing storage: closet", "Smoke alarm", "Luggage dropoff allowed", "Hair dryer", "Shared backyard \u2013 Fully fenced", "Iron", "Mosquito net", "Security cameras on property", "Mini fridge", "Room-darkening shades", "Fire extinguisher", "Hangers", "Essentials", "Smart lock"]</t>
  </si>
  <si>
    <t>https://www.airbnb.com/rooms/673893134022964817</t>
  </si>
  <si>
    <t>Row-house with Ample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family will have a dream vacation in Washington, DC!&lt;br /&gt;&lt;br /&gt;&lt;b&gt;License number&lt;/b&gt;&lt;br /&gt;Unhosted License: 5007262201002487</t>
  </si>
  <si>
    <t>https://a0.muscache.com/pictures/miso/Hosting-673893134022964817/original/8735859a-0ba7-4436-8e8b-45afc95b3011.jpeg</t>
  </si>
  <si>
    <t>https://www.airbnb.com/users/show/48851132</t>
  </si>
  <si>
    <t>https://a0.muscache.com/im/pictures/user/c1ef0791-4511-4184-a267-0f553cae3da0.jpg?aki_policy=profile_small</t>
  </si>
  <si>
    <t>https://a0.muscache.com/im/pictures/user/c1ef0791-4511-4184-a267-0f553cae3da0.jpg?aki_policy=profile_x_medium</t>
  </si>
  <si>
    <t>["Pets allowed", "Bathtub", "Coffee", "Bed linens", "Hot water kettle", "Board games", "Drying rack for clothing", "Dedicated workspace", "Kitchen", "Shampoo", "Air conditioning", "Extra pillows and blankets", "Hot water", "Cleaning products", "Freezer", "Hammock", "Conditioner", "Long term stays allowed", "Microwave", "Free dryer \u2013 In unit", "Barbecue utensils", "Ceiling fan", "Babysitter recommendations", "Private entrance", "Lockbox", "Outdoor furniture", "BBQ grill", "Washer", "First aid kit", "Body soap", "Refrigerator", "Self check-in", "Shower gel", "Clothing storage: closet", "Smoke alarm", "Dishwasher", "Oven", "Wine glasses", "Private backyard \u2013 Fully fenced", "Cooking basics", "Free parking on premises", "Radiant heating", "Dishes and silverware", "Hair dryer", "Coffee maker: drip coffee maker, french press", "Pack \u2019n play/Travel crib - always at the listing", "Dining table", "Iron", "Books and reading material", "Outdoor dining area", "Room-darkening shades", "Baking sheet", "Hangers", "Essentials", "Wifi", "Gas stove", "Blender", "HDTV", "Clamp on table seat high chair - always at the listing"]</t>
  </si>
  <si>
    <t>Unhosted License: 5007262201002487</t>
  </si>
  <si>
    <t>https://www.airbnb.com/rooms/673962156507744541</t>
  </si>
  <si>
    <t>Fully Furnished Studio in Dupont Circle</t>
  </si>
  <si>
    <t>THE PRESTON&lt;br /&gt;1743 P Street NW&lt;br /&gt;(Between 17th &amp; 18th Street)&lt;br /&gt;&lt;br /&gt;This fully furnished Studio apartment comes with all the comforts you could want including: a comfortable queen bed (sheets, pillows and comforter included), towels, roomy living/sleeping area, plates, glasses, silverware, coffee maker and more! &lt;br /&gt;Just bring your suitcase! We take care of the rest (including utilities AND internet!).&lt;br /&gt;&lt;br /&gt;Please no pets&lt;br /&gt;No smoking&lt;br /&gt;&lt;br /&gt;Keener Management</t>
  </si>
  <si>
    <t>https://a0.muscache.com/pictures/miso/Hosting-673962156507744541/original/31f5c581-1f7b-47dd-a36a-99de74fe2591.jpeg</t>
  </si>
  <si>
    <t>https://www.airbnb.com/users/show/470236426</t>
  </si>
  <si>
    <t xml:space="preserve">Keener Management is a professional property management company in Washington DC. While most of our apartments are unfurnished, we have a select few that come fully furnished and are available on a short-term basis (3 month minimum) </t>
  </si>
  <si>
    <t>https://a0.muscache.com/im/pictures/user/aad31943-e6f5-4189-8813-829f6d21f781.jpg?aki_policy=profile_small</t>
  </si>
  <si>
    <t>https://a0.muscache.com/im/pictures/user/aad31943-e6f5-4189-8813-829f6d21f781.jpg?aki_policy=profile_x_medium</t>
  </si>
  <si>
    <t>["Washer", "Smoke alarm", "Long term stays allowed", "Kitchen", "Wifi", "Air conditioning"]</t>
  </si>
  <si>
    <t>https://www.airbnb.com/rooms/674531915619660561</t>
  </si>
  <si>
    <t>Penthouse | Downtown | Capitol Views | Luxury</t>
  </si>
  <si>
    <t>Enjoy life at the top with best views in city from our timeless DC penthouse. &lt;br /&gt;&lt;br /&gt;A stylish experience, and the ultimate place to stay in DC! Luxurious 2 bedrooms and 2.5 bathroom in the center of it all. 3 Balconies! Uncompromised luxury. Located steps away from DC’s iconic Shaw area and its myriad of vibrant attractions. Full furnished with all essentials needed for everyday living. &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t>
  </si>
  <si>
    <t>The stunning facade of glass and brick  integrate into the historic fabric of the neighborhood where jazz and blues legends, such as Duke Ellington and Louie Armstrong, worked and dined. Enjoy sweeping vistas from the rooftop terrace with the city at your doorstep—and savor the eclectic mix of cafes, restaurants, shops, and nightlife right outside your door.</t>
  </si>
  <si>
    <t>https://a0.muscache.com/pictures/miso/Hosting-674531915619660561/original/26733791-2e0a-48ee-ae77-be14c05a8be0.jpeg</t>
  </si>
  <si>
    <t>["Pets allowed", "Bathtub", "Coffee", "Sun loungers", "Bed linens", "Hot water kettle", "Kitchen", "Paid street parking off premises", "Dedicated workspace", "Shampoo", "Central heating", "Extra pillows and blankets", "Hot water", "Cleaning products", "Clothing storage: closet and dresser", "Freezer", "Conditioner", "Long term stays allowed", "Microwave", "Carbon monoxide alarm", "Stainless steel oven", "Coffee maker: Keurig coffee machine", "Free dryer \u2013 In unit", "Central air conditioning", "Babysitter recommendations", "Outdoor furniture", "Stainless steel stove", "Self check-in", "Bidet", "Free washer \u2013 In unit", "Smoke alarm", "Refrigerator", "Dishwasher", "City skyline view", "Wine glasses", "Private patio or balcony", "Elevator", "Cooking basics", "Paid parking garage on premises", "65\" HDTV", "Hair dryer", "Dining table", "Keypad", "Iron", "Books and reading material", "Outdoor dining area", "Shared outdoor kitchen", "Baking sheet", "Hangers", "Essentials", "Wifi", "Blender", "Toaster", "Dishes and silverware"]</t>
  </si>
  <si>
    <t>https://www.airbnb.com/rooms/674603011458348855</t>
  </si>
  <si>
    <t>MODERN ☆ Lux ★ 1 BR 2 Bed Condo ☆ Prime Location</t>
  </si>
  <si>
    <t>Newly constructed and conveniently located cozy modern 1 bedroom / 2 bed + DC condo in Brookland three blocks from Rhode Island Ave. Metro (red line) - near Catholic University.  Modern feel with everything you would ever need to move in and feel at home right away.  The place has unique modern epoxy metallic floors, washer and dryer, new kitchen cabinets, appliances and countertops, open space with excellent sun light, and nine-foot ceilings.  Enjoy outdoor serenity in private outdoor area.&lt;br /&gt;&lt;br /&gt;&lt;b&gt;Guest access&lt;/b&gt;&lt;br /&gt;You will have access to your private unit and the area outside on that level.&lt;br /&gt;&lt;br /&gt;&lt;b&gt;Other things to note&lt;/b&gt;&lt;br /&gt;The neighbor is 420 friendly.&lt;br /&gt;&lt;br /&gt;&lt;b&gt;License number&lt;/b&gt;&lt;br /&gt;Hosted License: 5007242201001351</t>
  </si>
  <si>
    <t>Brentwood is a neighborhood in Northeast Washington, D.C. and is named after the Brentwood Mansion built at Florida Avenue and 6th Street NE in 1817 by Robert Brent, the first mayor of Washington City. He built it as a wedding present for his daughter Eleanor on her marriage as second wife to Congressman Joseph Pearson, and it stood for a hundred years before burning down in 1917.&lt;br /&gt;&lt;br /&gt;The neighborhood hosts a new movie theater, brewery, authentic Italian restaurant, Italian deli, eatery, tea shop cafe, diner, multiple restaurants and bars, organic market, drug store, hardware and grocery store and more, all within walking distance. Guests can also enjoy health and wellness benefits available in the neighborhood such as yoga, meditation, sports activities and local DC jazz.</t>
  </si>
  <si>
    <t>https://a0.muscache.com/pictures/miso/Hosting-674603011458348855/original/e84eafdc-427a-4b78-9512-cdbe305f4d8b.jpeg</t>
  </si>
  <si>
    <t>https://www.airbnb.com/users/show/470409316</t>
  </si>
  <si>
    <t>Sakib</t>
  </si>
  <si>
    <t>https://a0.muscache.com/im/pictures/user/ab570a40-ad49-4dd9-aac6-38757fac3377.jpg?aki_policy=profile_small</t>
  </si>
  <si>
    <t>https://a0.muscache.com/im/pictures/user/ab570a40-ad49-4dd9-aac6-38757fac3377.jpg?aki_policy=profile_x_medium</t>
  </si>
  <si>
    <t>["Pets allowed", "Bathtub", "Coffee", "Bed linens", "Hot water kettle", "Kitchen", "Dedicated workspace", "Shampoo", "Air conditioning", "Extra pillows and blankets", "Hot water", "Paid parking off premises", "Patio or balcony", "Coffee maker", "Cleaning products", "Freezer", "Long term stays allowed", "Microwave", "Carbon monoxide alarm", "Free dryer \u2013 In unit", "Lockbox", "Clothing storage", "Private entrance", "Outdoor furniture", "Washer", "Self check-in", "Body soap", "Refrigerator", "Shower gel", "Smoke alarm", "Dishwasher", "Oven", "Cooking basics", "Stove", "Single level home", "Hair dryer", "Shared backyard", "Dining table", "Iron", "Heating", "Outdoor dining area", "Hangers", "Essentials", "Wifi", "TV", "Blender", "Dishes and silverware"]</t>
  </si>
  <si>
    <t>Hosted License: 5007242201001351</t>
  </si>
  <si>
    <t>https://www.airbnb.com/rooms/674669758119122433</t>
  </si>
  <si>
    <t>Sonder at FOUND Dupont Circle | Small Ground-Level Full Room</t>
  </si>
  <si>
    <t>https://a0.muscache.com/pictures/prohost-api/Hosting-674669758119122433/original/2e007b41-afb2-4f2b-884d-046c256d5574.jpeg</t>
  </si>
  <si>
    <t>["Self check-in", "Keypad", "Iron", "Heating", "Smoke alarm", "Long term stays allowed", "Bed linens", "Elevator", "Hangers", "Essentials", "Shampoo", "TV", "Air conditioning", "Wifi", "Hair dryer", "Hot water", "Coffee maker"]</t>
  </si>
  <si>
    <t>https://www.airbnb.com/rooms/675338144945655256</t>
  </si>
  <si>
    <t>✦Lovely Home in the Heart of NW DC! Shaw/Downtown✦</t>
  </si>
  <si>
    <t>Conveniently located in the center of Washington, DC. See a map! No better way to experience the beauty of our Nation's Capital than being in the heart of it. Enjoy your stay at our newly renovated RowHouse. Historic and Hip Shaw is home to some of the best restaurants &amp; nightlife in DC.  You will be minutes from metro stations, the Convention Center, Capital One Arena, Downtown, Chinatown, the National Mall, etc. The perfect retreat after a long day of sightseeing, work, or a night on the town!&lt;br /&gt;&lt;br /&gt;&lt;b&gt;The space&lt;/b&gt;&lt;br /&gt;Offering a modern, fully renovated, and furnished home that could comfortably accommodate up to 6 people.  Our home will be great for couples, families, and/or business travelers and is perfect for DC touring. The home comes with free Wi-Fi and easy self-check-in/check-out.&lt;br /&gt;&lt;br /&gt;The main floor includes the dining area, living room, half bathroom, kitchen, and deck. The living room is furnished with a sofa that will comfortably seat you and your guests, and</t>
  </si>
  <si>
    <t>Historic Shaw, Howard University.  Conveniently located near grocery stores, restaurants, historic churches, parks and other great attractions. Shaw is right in the center of DC and you can easily get to all the major tourist sites from here.</t>
  </si>
  <si>
    <t>https://a0.muscache.com/pictures/miso/Hosting-675338144945655256/original/925514cf-8f78-41f8-8b2c-a340f688787b.jpeg</t>
  </si>
  <si>
    <t>https://www.airbnb.com/users/show/261762982</t>
  </si>
  <si>
    <t>Sabri</t>
  </si>
  <si>
    <t>https://a0.muscache.com/im/pictures/user/eccbafc1-0756-41f9-8448-607a937d597b.jpg?aki_policy=profile_small</t>
  </si>
  <si>
    <t>https://a0.muscache.com/im/pictures/user/eccbafc1-0756-41f9-8448-607a937d597b.jpg?aki_policy=profile_x_medium</t>
  </si>
  <si>
    <t>["AC - split type ductless system", "Bluetooth sound system", "Pack \u2019n play/Travel crib", "Bathtub", "Coffee", "Bed linens", "Hot water kettle", "Board games", "Kitchen", "Dedicated workspace", "Shampoo", "Extra pillows and blankets", "Hot water", "Heating - split type ductless system", "Cleaning products", "Freezer", "Conditioner", "Long term stays allowed", "Microwave", "Carbon monoxide alarm", "Stainless steel oven", "Coffee maker: Keurig coffee machine", "Free dryer \u2013 In unit", "Clothing storage", "Private entrance", "Outdoor furniture", "BBQ grill", "Stainless steel stove", "First aid kit", "Body soap", "Refrigerator", "Free washer \u2013 In unit", "Shower gel", "Smoke alarm", "Dishwasher", "Wine glasses", "Private patio or balcony", "Children\u2019s dinnerware", "Cooking basics", "Standalone high chair - always at the listing", "Self check-in", "Hair dryer", "Safe", "Dining table", "Keypad", "Iron", "Security cameras on property", "Outdoor dining area", "Fire extinguisher", "Hangers", "Essentials", "Wifi", "Toaster", "Crib", "Dishes and silverware", "65\" HDTV with Amazon Prime Video, Apple TV, Chromecast"]</t>
  </si>
  <si>
    <t>Hosted License: 5007242201001599</t>
  </si>
  <si>
    <t>https://www.airbnb.com/rooms/675514391806265843</t>
  </si>
  <si>
    <t>Chic 2-Bedroom Flat | 2 Floors | METRO Accessible!</t>
  </si>
  <si>
    <t>** PLEASE NOTE: the current photos are digital renderings of this unit **&lt;br /&gt;&lt;br /&g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 PLEASE NOTE: the current photos are digital renderings, but the look and feel will be practically identical to these.  We are putting the final touches on the unit now, and will have the real photos up ASAP! **&lt;br /&gt;&lt;br /&gt;Located in the heart of Central DC, this NoMa apartment is a beautifully designed, newly-constructed, 2 bedroom, 2 bathroom, 2-level apartment. Perfect for visiting with friends and family, enjoy everything that the hip NoMa centr</t>
  </si>
  <si>
    <t>It is best known as a transportation hub and the home of Union Market, a restored grocery and specialty food hall that’s at the epicenter of DC’s gourmet scene. It’s also home to Gallaudet University, the nation’s first college for deaf and hard-of-hearing students, and National Public Radio.&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prohost-api/Hosting-675514391806265843/original/20977527-5ebc-4f02-8808-510d2ae58583.jpeg</t>
  </si>
  <si>
    <t>["Bathtub", "Bed linens", "Kitchen", "Dedicated workspace", "Shampoo", "Air conditioning", "Extra pillows and blankets", "Hot water", "Paid parking off premises", "Coffee maker", "Long term stays allowed", "Microwave", "Carbon monoxide alarm", "Private entrance", "Washer", "First aid kit", "Refrigerator", "Smoke alarm", "Dishwasher", "Oven", "Cooking basics", "Stove", "Luggage dropoff allowed", "Cleaning available during stay", "Hair dryer", "Iron", "Heating", "Dryer", "Fire extinguisher", "Hangers", "Essentials", "Wifi", "TV", "Dishes and silverware"]</t>
  </si>
  <si>
    <t>https://www.airbnb.com/rooms/676035606381338273</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Dedicated workspace", "Wifi", "Air conditioning", "Lockbox"]</t>
  </si>
  <si>
    <t>https://www.airbnb.com/rooms/676697725961517789</t>
  </si>
  <si>
    <t>Contemporary 3 level townhome close to everything!</t>
  </si>
  <si>
    <t>Welcome to the Capital! Close proximity to everything DC…5 mins to The Wharf, Nationals Stadium and Audi Field, 10 mins to museums, monuments and Capitol Arena! Take in all that the city has to offer and retreat to this bright, spacious 3 level home that boasts, 4 Bedrooms, 3.5 baths great for families or groups. Contemporary designed interior with private deck and back yard. Full size washer and dryer on site!&lt;br /&gt;&lt;br /&gt;&lt;b&gt;License number&lt;/b&gt;&lt;br /&gt;Hosted License: 5007242201002099&lt;br /&gt;Unhosted License: 5007242201002099</t>
  </si>
  <si>
    <t>https://a0.muscache.com/pictures/miso/Hosting-676697725961517789/original/7ee64576-7e8d-422d-8ad9-7023f34973db.jpeg</t>
  </si>
  <si>
    <t>https://www.airbnb.com/users/show/470942877</t>
  </si>
  <si>
    <t>["Pets allowed", "Bathtub", "Bed linens", "Kitchen", "Dedicated workspace", "Central heating", "Hot water", "Coffee maker", "Cleaning products", "Long term stays allowed", "Carbon monoxide alarm", "Free dryer \u2013 In unit", "Central air conditioning", "BBQ grill", "Washer", "Self check-in", "Refrigerator", "Smoke alarm", "Free parking on premises", "Cooking basics", "Game console: Xbox One", "Hair dryer", "Keypad", "Iron", "Security cameras on property", "Fire extinguisher", "Essentials", "Wifi", "TV", "Dishes and silverware"]</t>
  </si>
  <si>
    <t>Hosted License: 5007242201002099
Unhosted License: 5007242201002099</t>
  </si>
  <si>
    <t>https://www.airbnb.com/rooms/677505276715372899</t>
  </si>
  <si>
    <t>Cozy 2 BDR ENG BSMT in DCs historical neighborhood</t>
  </si>
  <si>
    <t>Kick back and relax in this cute and cozy English basement apartment with parking in the historical Bloomingdale neighborhood. In between the US capital/Union station and Catholic University. Close to all DC has to offer.&lt;br /&gt;&lt;br /&gt;&lt;b&gt;The space&lt;/b&gt;&lt;br /&gt;Full eat in kitchen and cozy living space. Two nice sized bedrooms with queen beds. One room with a 55 inch smart tv, dedicated workspace and WiFi printer. 2nd bedroom has a 45 inch tv and queen bed. Shared full bath.  washer/dryer in apartment. Private parking space.&lt;br /&gt;&lt;br /&gt;&lt;b&gt;Guest access&lt;/b&gt;&lt;br /&gt;Keyless entry at front door &amp; back door.&lt;br /&gt;&lt;br /&gt;&lt;b&gt;License number&lt;/b&gt;&lt;br /&gt;Hosted License: 5007242201001547&lt;br /&gt;Unhosted License: 5007262201001548</t>
  </si>
  <si>
    <t>Quiet family friendly neighborhood. Walking distance to Le Detroit Park.  Bloomingdale has recently been named historical.  Very close CAPITAL HILL, UNION STATION, CATHOLIC UNIVERSITY AND HOWARD UNIVERSITY HOSPITAL &amp; CAMPUS.  TWO BLOCKS FROM MED STAR HOSPITAL AND CHILDRENS HOSPITAL.</t>
  </si>
  <si>
    <t>https://a0.muscache.com/pictures/miso/Hosting-677505276715372899/original/fb514682-0405-44e6-a0fa-dbd876f1975c.jpeg</t>
  </si>
  <si>
    <t>["Pantene  conditioner", "Laundromat nearby", "Bathtub", "Indoor fireplace: electric", "Coffee", "Bed linens", "Hot water kettle", "Kitchen", "Free street parking", "Dedicated workspace", "Kirkland body wash body soap", "Air conditioning", "Extra pillows and blankets", "Central heating", "Hot water", "Cleaning products", "Clothing storage: closet and dresser", "Freezer", "Long term stays allowed", "Microwave", "Carbon monoxide alarm", "Coffee maker: french press, Keurig coffee machine", "Free dryer \u2013 In unit", "Private entrance", "Washer", "First aid kit", "Refrigerator", "Shower gel", "Smoke alarm", "Dishwasher", "Wine glasses", "Oven", "Portable fans", "Free parking on premises", "Cooking basics", "Luggage dropoff allowed", "Single level home", "65\" HDTV with Disney+, Amazon Prime Video, Netflix, Roku, Hulu, Fire TV", "Hair dryer", "Dining table", "Iron", "Books and reading material", "Room-darkening shades", "Fire extinguisher", "Hangers", "Essentials", "Pantene shampoo", "Wifi", "Blender", "Toaster", "Dishes and silverware", "Electric stove"]</t>
  </si>
  <si>
    <t>Hosted License: 5007242201001547
Unhosted License: 5007262201001548</t>
  </si>
  <si>
    <t>https://www.airbnb.com/rooms/678181609764438993</t>
  </si>
  <si>
    <t>A Lovely 2-Bedroom Condo for Short-Term Rental.</t>
  </si>
  <si>
    <t>The whole group will enjoy easy access to everything from this centrally located place. 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License number&lt;/b&gt;&lt;br /&gt;Exempt</t>
  </si>
  <si>
    <t>https://a0.muscache.com/pictures/32e5b059-ecc0-4fba-a4a1-9c491d6e019d.jpg</t>
  </si>
  <si>
    <t>["Self check-in", "Private hot tub", "Refrigerator", "Lockbox", "Smoke alarm", "Long term stays allowed", "Carbon monoxide alarm", "Kitchen", "Free parking on premises", "Dedicated workspace", "Cooking basics", "Children\u2019s books and toys", "Wifi", "TV", "Air conditioning", "Dishes and silverware", "Exercise equipment", "Hair dryer", "Coffee maker"]</t>
  </si>
  <si>
    <t>https://www.airbnb.com/rooms/678251847106538101</t>
  </si>
  <si>
    <t>Private Quarters in Upscale LeDroit Park Townhouse</t>
  </si>
  <si>
    <t>Way better than a hotel room, this listing is perfect for the traveling professional who enjoys company and very comfortable accommodations. You will have private use of the back bedroom and guest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mor</t>
  </si>
  <si>
    <t>LeDroit Park is a charming neighborhood on the border of Shaw, right in the middle of everything. Enjoy quiet tree-lined streets and historic DC row houses steps away from the U Street entertainment area.</t>
  </si>
  <si>
    <t>https://a0.muscache.com/pictures/miso/Hosting-678251847106538101/original/6fa55646-c8aa-4b1a-8d42-4551481bd021.jpeg</t>
  </si>
  <si>
    <t>["Laundromat nearby", "Bathtub", "Lock on bedroom door", "Coffee", "Bed linens", "Hot water kettle", "Kitchen", "Dedicated workspace", "Portable heater", "Shampoo", "Central heating", "Extra pillows and blankets", "Hot water", "Cleaning products", "Freezer", "Ethernet connection", "Conditioner", "Long term stays allowed", "Microwave", "Carbon monoxide alarm", "Free dryer \u2013 In unit", "Central air conditioning", "Outdoor furniture", "First aid kit", "Body soap", "Refrigerator", "Free washer \u2013 In unit", "Shower gel", "Smoke alarm", "Dishwasher", "Wine glasses", "Oven", "Portable fans", "Private patio or balcony", "Cooking basics", "Luggage dropoff allowed", "Self check-in", "Hair dryer", "Private living room", "48\" HDTV with Amazon Prime Video, Apple TV, Disney+, HBO Max, Hulu, Netflix", "Dining table", "Iron", "Books and reading material", "Security cameras on property", "Room-darkening shades", "Fire extinguisher", "Baking sheet", "Hangers", "Essentials", "Wifi", "Gas stove", "Coffee maker: espresso machine", "Blender", "Toaster", "Smart lock", "Dishes and silverware"]</t>
  </si>
  <si>
    <t>https://www.airbnb.com/rooms/678282563750562445</t>
  </si>
  <si>
    <t>Cozy &amp; Modern in Capitol Hill + Free Parking!</t>
  </si>
  <si>
    <t>Located on a quiet block in the prestigious and historic Capitol Hill neighborhood, enjoy your next family vacation to Washington, DC in this beautifully renovated 2br, 2.5ba townhome w/ garage parking. 15-20min to U.S. Capitol, National Mall, museums, and other notable tourist attractions. 10min walk to metro/train station. Many grocery stores within 1mi. Washer/dryer. &lt;br /&gt;***See reviews from past guests ☺️***&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su</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miso/Hosting-678282563750562445/original/593bd862-352f-4574-8b23-a8156dd02605.jpeg</t>
  </si>
  <si>
    <t>https://www.airbnb.com/users/show/1547715</t>
  </si>
  <si>
    <t>DC Resident. Born and raised in Seattle. Air Force veteran and career national security civil servant. Love to travel the world with friends and family!</t>
  </si>
  <si>
    <t>https://a0.muscache.com/im/pictures/user/adff3165-0389-4c01-9114-2ba252490f44.jpg?aki_policy=profile_small</t>
  </si>
  <si>
    <t>https://a0.muscache.com/im/pictures/user/adff3165-0389-4c01-9114-2ba252490f44.jpg?aki_policy=profile_x_medium</t>
  </si>
  <si>
    <t>["Coffee", "Bed linens", "Kitchen", "Dedicated workspace", "Free parking garage on premises \u2013 1 space", "Baby bath", "Shampoo", "Central heating", "Extra pillows and blankets", "Hot water", "Cleaning products", "Freezer", "Ethernet connection", "Conditioner", "Microwave", "Carbon monoxide alarm", "Stainless steel oven", "Coffee maker: Keurig coffee machine", "Children\u2019s books and toys", "Free dryer \u2013 In unit", "Central air conditioning", "Stainless steel stove", "First aid kit", "Body soap", "Refrigerator", "Free washer \u2013 In unit", "Shower gel", "Clothing storage: closet", "Smoke alarm", "Dishwasher", "Wine glasses", "Private patio or balcony", "Cooking basics", "Self check-in", "65\" HDTV", "Hair dryer", "Keypad", "Iron", "Books and reading material", "Security cameras on property", "Fire extinguisher", "Baking sheet", "Hangers", "Essentials", "Wifi", "Blender", "Toaster", "Crib", "Dishes and silverware"]</t>
  </si>
  <si>
    <t>Hosted License: 5007242201001240</t>
  </si>
  <si>
    <t>https://www.airbnb.com/rooms/678282890096185451</t>
  </si>
  <si>
    <t>Sunny &amp; Airy Private Suite</t>
  </si>
  <si>
    <t>Bright , sunny and peaceful Queen size suite in our 1920’s row house that still has most of its original charm with modern upgrades for your comfort &amp; enjoyment. Perfect for vacationing or for work. &lt;br /&gt;&lt;br /&gt;There are a variety of restaurants &amp; bars, coffee shop and grocery stores in walking distance. There’s entertainment, tennis, a recreation center, public pool, and Parks nearby (including Rock Creek Park), also street parking with a visitor’s  permit&lt;br /&gt;&lt;br /&gt;&lt;b&gt;The space&lt;/b&gt;&lt;br /&gt;Semi-detached home with a spacious covered front porch with outdoor furniture for your enjoyment. Your  bedroom suite is located on the second floor. Furnished with all the comforts of home:  a dedicated work space, Smart TV, charging station at bedside, microwave, mini refrigerator/freezer, Keurig coffee maker (complementary starter coffees &amp; tea, cups and utensils).&lt;br /&gt;&lt;br /&gt;If you like to sleep late/no worries in this sun filled room, just close the blackout drapes.  Need a tad more coolness enj</t>
  </si>
  <si>
    <t>Mostly long-time home  owners, &lt;br /&gt;Quietly nestled between two major streets.  Walking  distance to public transportation : Metro rail and bus service. Walk to  grocery stores, restaurants &amp; bars,  churches, parks and recreation center.  Nearby is tennis and public swimming pool. Close to both Howard and Catholic Universities.</t>
  </si>
  <si>
    <t>https://a0.muscache.com/pictures/miso/Hosting-678282890096185451/original/a338a77a-b091-4a88-82b4-9f70c8c6c1ff.jpeg</t>
  </si>
  <si>
    <t>https://www.airbnb.com/users/show/435236518</t>
  </si>
  <si>
    <t>Beau</t>
  </si>
  <si>
    <t>https://a0.muscache.com/im/pictures/user/96565279-84b5-4a56-9f7d-5b8a0d044c80.jpg?aki_policy=profile_small</t>
  </si>
  <si>
    <t>https://a0.muscache.com/im/pictures/user/96565279-84b5-4a56-9f7d-5b8a0d044c80.jpg?aki_policy=profile_x_medium</t>
  </si>
  <si>
    <t>["Laundromat nearby", "Bathtub", "Lock on bedroom door", "Coffee", "Bed linens", "Free street parking", "Dedicated workspace", "Shampoo", "Extra pillows and blankets", "Hot water", "40\" HDTV with Netflix, Roku", "Cleaning products", "Freezer", "Non-toxic body soap", "Long term stays allowed", "Microwave", "Coffee maker: Keurig coffee machine", "Hisense refrigerator", "Central air conditioning", "Ceiling fan", "Outdoor furniture", "First aid kit", "Self check-in", "Shower gel", "Clothing storage: closet", "Smoke alarm", "Free parking on premises", "Portable fans", "Luggage dropoff allowed", "Radiant heating", "Hair dryer", "Iron", "Mini fridge", "Security cameras on property", "Room-darkening shades", "Fire extinguisher", "Hangers", "Essentials", "Wifi", "Smart lock", "Dishes and silverware"]</t>
  </si>
  <si>
    <t>https://www.airbnb.com/rooms/678363560464655996</t>
  </si>
  <si>
    <t>Cozy 1 BdRm English Basement Apartment</t>
  </si>
  <si>
    <t>Metro accessible apartment unit with private entrance awaits you.  Just steps away from Shaw, NoMa,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https://a0.muscache.com/pictures/miso/Hosting-678363560464655996/original/42a4b848-fdb3-4046-a797-fd71b1028284.jpeg</t>
  </si>
  <si>
    <t>https://www.airbnb.com/users/show/49420626</t>
  </si>
  <si>
    <t>Nelson</t>
  </si>
  <si>
    <t>https://a0.muscache.com/im/pictures/user/df8faea9-3556-441a-8b2c-a56f5b93305b.jpg?aki_policy=profile_small</t>
  </si>
  <si>
    <t>https://a0.muscache.com/im/pictures/user/df8faea9-3556-441a-8b2c-a56f5b93305b.jpg?aki_policy=profile_x_medium</t>
  </si>
  <si>
    <t>["Bathtub", "Coffee", "Bed linens", "Kitchen", "40\" HDTV with Amazon Prime Video", "Dedicated workspace", "Shampoo", "Hot water", "Cleaning products", "Conditioner", "Long term stays allowed", "Microwave", "Carbon monoxide alarm", "Coffee maker: Keurig coffee machine", "Free dryer \u2013 In unit", "Private entrance", "First aid kit", "Body soap", "Refrigerator", "Free washer \u2013 In unit", "Shower gel", "Clothing storage: closet", "Smoke alarm", "Dishwasher", "Portable air conditioning", "Oven", "Cooking basics", "Stove", "Luggage dropoff allowed", "Self check-in", "Hair dryer", "Iron", "Heating", "Fire extinguisher", "Baking sheet", "Hangers", "Essentials", "Wifi", "Toaster", "Smart lock", "Dishes and silverware"]</t>
  </si>
  <si>
    <t>Hosted License: 5007242201001707</t>
  </si>
  <si>
    <t>https://www.airbnb.com/rooms/678788089447080392</t>
  </si>
  <si>
    <t>👑Master's Bedroom Ensuite❤️Shared Common Areas🏠⭐️</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This property is in a neighborhood in the Northwest quadrant of Washington, D.C., less than two miles (3 km) north of the United States Capitol building. It is primarily a residential neighborhood, with a small commercial center near the intersection of Rhode Island Avenue and First Street NW featuring bars, restaurants, and food markets.&lt;br /&gt;Most of Bloomingdale's houses are Victorian-style rowhouses built around 1900 as single-family homes. Today, they remain primarily single-family residences, with some recently converted to two-unit condominiums.&lt;br /&gt;&lt;br /&gt;Washington, DC is a capital city full of experiences and cultures. From its monuments and memorials, the story of our nation is told in riveting, grandiose fashion. The city’s hotels are decked out in style and provide the utmost comfort for their guests. DC’s dining scene thrives, sporting both traditional classics and can’t-miss new restaurants opening week after week. An international presence is always felt, as the city ser</t>
  </si>
  <si>
    <t>https://a0.muscache.com/pictures/miso/Hosting-48090243/original/790dceab-fc7c-4cc0-b809-547eb87d308d.png</t>
  </si>
  <si>
    <t>["Lock on bedroom door", "Free street parking", "Bed linens", "Kitchen", "Dedicated workspace", "Coffee maker", "Long term stays allowed", "Central air conditioning", "Outdoor furniture", "Self check-in", "Refrigerator", "Free washer \u2013 In unit", "Smoke alarm", "Free parking on premises", "Cooking basics", "Stove", "EV charger", "Shared patio or balcony", "Iron", "25\" HDTV with premium cable, standard cable", "Heating", "Hangers", "Essentials", "Wifi", "Smart lock", "Dishes and silverware", "Free dryer \u2013 In building"]</t>
  </si>
  <si>
    <t>https://www.airbnb.com/rooms/679013388263107894</t>
  </si>
  <si>
    <t>Large Bedroom with Private Bath at the Wharf DC</t>
  </si>
  <si>
    <t>LARGE and FURNISHED room with private bathroom, large closets, available work space and use of furnished common areas: internet and cable TV provided.  This spacious apartment is located 1 block from a metro station, in a quiet apartment complex with a 24 hour front desk.  It is perfect for student or  traveling  business professional.&lt;br /&gt;&lt;br /&gt;&lt;b&gt;Guest access&lt;/b&gt;&lt;br /&gt;You are welcome to use common areas (kitchen, dining, living rooms and balcony) and utensils as long as they are kept in the same working and neat condition.&lt;br /&gt;&lt;br /&gt;&lt;b&gt;Other things to note&lt;/b&gt;&lt;br /&gt;Private parking can be added to the reservation for an additional $9/ per day or $250/ per month. Let me know when you make the reservation</t>
  </si>
  <si>
    <t>Quiet residential cul-de-sac. with a public park and river walk just steps outside the back door.  The neighborhood is located in  between the area of Nationals Stadium, Fort McNair and the DC wharf.</t>
  </si>
  <si>
    <t>https://a0.muscache.com/pictures/miso/Hosting-679013388263107894/original/eb228354-9ed2-42b0-942c-32000f9ccb2a.jpeg</t>
  </si>
  <si>
    <t>https://www.airbnb.com/users/show/426021057</t>
  </si>
  <si>
    <t>Luce</t>
  </si>
  <si>
    <t>https://a0.muscache.com/im/pictures/user/9475e08f-1cf7-43a3-abf2-f8976bb58bc2.jpg?aki_policy=profile_small</t>
  </si>
  <si>
    <t>https://a0.muscache.com/im/pictures/user/9475e08f-1cf7-43a3-abf2-f8976bb58bc2.jpg?aki_policy=profile_x_medium</t>
  </si>
  <si>
    <t>["Fast wifi \u2013 120 Mbps", "Pets allowed", "First aid kit", "Self check-in", "Refrigerator", "Smoke alarm", "Heating", "Paid parking on premises", "Long term stays allowed", "Carbon monoxide alarm", "Kitchen", "Fire extinguisher", "Dedicated workspace", "Building staff", "Dishes and silverware", "Shared pool", "HDTV with Amazon Prime Video", "Central air conditioning", "Coffee maker", "Shared patio or balcony"]</t>
  </si>
  <si>
    <t>https://www.airbnb.com/rooms/679113546795037052</t>
  </si>
  <si>
    <t>Perfect Private Guest Suite by Fort Davis!</t>
  </si>
  <si>
    <t>Discover the very best of Washington DC from the comfort &amp; convenience of this upgraded private guest getaway! Perfectly situated next to Fort Davis, experience all of the historic landmarks, beautiful foliage, &amp; unique downtown dining options simply minutes away! Explore Capitol Hill, Lincoln Park, Washington Monument, National Gallery of Art, Library of Congress, Smithsonian, Lincoln Memorial &amp; more! The perfect place for family &amp; friends, you will love this private guest retreat in DC!&lt;br /&gt;&lt;br /&gt;&lt;b&gt;The space&lt;/b&gt;&lt;br /&gt;Recently upgraded and beautifully furnished throughout, this private studio style guest retreat features an open floor plan,  kitchenette area, dining area, dedicated work space, and living room with Smart TV.&lt;br /&gt;&lt;br /&gt;Kitchenette area features a mini fridge, microwave, toaster oven, and coffee maker. Bedroom area is comfortably furnished with beautiful crisp new linens, pillows, and bed coverings.&lt;br /&gt;&lt;br /&gt;Spacious living room includes a full-sized sleeper sofa fo</t>
  </si>
  <si>
    <t>https://a0.muscache.com/pictures/miso/Hosting-679113546795037052/original/c6a05599-1f98-4ebf-8122-26b53d6962ad.jpeg</t>
  </si>
  <si>
    <t>["Free street parking", "Bed linens", "Board games", "Shampoo", "Central heating", "Extra pillows and blankets", "Hot water", "Long term stays allowed", "Microwave", "Carbon monoxide alarm", "Coffee maker: Keurig coffee machine", "Free driveway parking on premises", "Central air conditioning", "Private entrance", "Self check-in", "Refrigerator", "Free washer \u2013 In unit", "Shower gel", "Smoke alarm", "Portable fans", "Cleaning available during stay", "Single level home", "Hair dryer", "Backyard", "Dryer", "Mini fridge", "Essentials", "Wifi", "Toaster", "Smart lock", "HDTV"]</t>
  </si>
  <si>
    <t>Hosted License: 5007242201001879</t>
  </si>
  <si>
    <t>https://www.airbnb.com/rooms/679284588506416995</t>
  </si>
  <si>
    <t>Modern and Relaxing Basement Suite</t>
  </si>
  <si>
    <t>Looking for a quiet and safe space to kick back and relax in Northeast DC? This unique in-law suite in the basement of our beautiful rowhouse, maintains its bright and cheery character with plenty of windows to let the natural light in. The suite has a new comfy queen bed, full kitchen, workspace, and the large newly renovated bathroom is pure luxury.  &lt;br /&gt;&lt;br /&gt;Short 12 min walk or 3 mins bus ride to Minnesota Ave Metro Station and 5 min drive to H Street bars/restaurants and Union Market&lt;br /&gt;&lt;br /&gt;&lt;b&gt;The space&lt;/b&gt;&lt;br /&gt;This clean and tidy in-law suite is perfect for non-smoking, mature guests and professionals. As it is located in the basement of a family house, you may hear our steps and sounds above.&lt;br /&gt;&lt;br /&gt;Twin-sized air mattress and bedding is available on request for a 2nd sleeper option. The suite also has a work desk and and chair for remote workers or to meet a last-minute deadline.&lt;br /&gt;&lt;br /&gt;&lt;b&gt;Guest access&lt;/b&gt;&lt;br /&gt;There are 2 separate entrances that offer you acces</t>
  </si>
  <si>
    <t>DEANWOOD/ East Capitol</t>
  </si>
  <si>
    <t>https://a0.muscache.com/pictures/miso/Hosting-679284588506416995/original/66c49347-3259-444a-b5c4-d5a5e9985a06.jpeg</t>
  </si>
  <si>
    <t>https://www.airbnb.com/users/show/72132214</t>
  </si>
  <si>
    <t>Sadara</t>
  </si>
  <si>
    <t>Hi, I'm Sadara, no NOT Sandra, but call me Sadie!  ;)
I'm originally from California where I am also a property owner, in addition to my other work.  My favorite things are the outdoors, reading, dancing, traveling, learning languages, and discovering new things!  
My biggest concerns when I'm "Airbnb-ing" are cleanliness (because I'm super clean), comfortable beds, heat and air conditioning, a sizable closet and dresser for my plentiful clothing, and easy access to public transportation.   
I've stayed in some great places and met some even greater people and I'm looking forward to more traveling adventures!</t>
  </si>
  <si>
    <t>https://a0.muscache.com/im/pictures/user/1e8c56d3-0d89-49b5-b1fa-26964c00ffdb.jpg?aki_policy=profile_small</t>
  </si>
  <si>
    <t>https://a0.muscache.com/im/pictures/user/1e8c56d3-0d89-49b5-b1fa-26964c00ffdb.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Stainless steel oven", "Coffee maker: Keurig coffee machine", "Central air conditioning", "Private entrance", "Outdoor furniture", "HDTV with Amazon Prime Video, Apple TV, Disney+, HBO Max, Hulu, Netflix", "Trader Joe's body soap", "Self check-in", "Refrigerator", "Shower gel", "Smoke alarm", "Dishwasher", "Private backyard \u2013 Fully fenced", "Cooking basics", "Clothing storage: dresser and wardrobe", "Hair dryer", "Shared patio or balcony", "Dining table", "Keypad", "Iron", "Mosquito net", "Security cameras on property", "Fire extinguisher", "Stainless steel gas stove", "Baking sheet", "Hangers", "Essentials", "Wifi", "Blender", "Paid parking lot on premises \u2013 1 space", "Toaster", "Dishes and silverware"]</t>
  </si>
  <si>
    <t>https://www.airbnb.com/rooms/679637570139262797</t>
  </si>
  <si>
    <t>Grandeur &amp; Glam ~ 1 Mile to White House!</t>
  </si>
  <si>
    <t>Feel the glamour as you enter this stunning 1890’s historic DC home, fully renovated and beautifully furnished for your relaxation in the city. Your refuge amongst the vibrancy of U st and 14th St. It is just over a mile from the White House, with convenient metro access, off street parking, a darling outdoor space, and nearly all possible amenities included. Guests can explore the city on foot and enjoy the history resting outside. This is your perfect anchor to your adventures in the District!&lt;br /&gt;&lt;br /&gt;&lt;b&gt;The space&lt;/b&gt;&lt;br /&gt;Every inch of this spacious home has been meticulously designed by the owner. Period features fill the home; multiple original fireplaces, grand pocket doors, and rooms flooded with light on every floor. &lt;br /&gt; &lt;br /&gt;Ideal for folks traveling on business or a family sightseeing trip, we can comfortably sleep 8 guests as follows; &lt;br /&gt; &lt;br /&gt;~ California King in the primary bedroom &lt;br /&gt;~ Queen in the second bedroom &lt;br /&gt;~ Queen bed in the third bedroom &lt;br /&gt;</t>
  </si>
  <si>
    <t>This row home is near some of the best restaurants and nightlife in the city!   &lt;br /&gt;Nearby buses, Capital Bikeshare’s, and Uber’s surround the area - 99% Walk Score! &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 &lt;br /&gt;The neighborhood is very safe - experience the nightlife of U St, and leisurely stroll back to your row home for some welcome respite. </t>
  </si>
  <si>
    <t>https://a0.muscache.com/pictures/prohost-api/Hosting-679637570139262797/original/f62cec6d-497b-463f-98f8-6506c35359b5.jpeg</t>
  </si>
  <si>
    <t>Hosted License: 5007242201002089</t>
  </si>
  <si>
    <t>https://www.airbnb.com/rooms/679810006293681848</t>
  </si>
  <si>
    <t>Cozy, Bohemian Retreat in NW</t>
  </si>
  <si>
    <t>Spacious three bedroom along the border of Northwest D.C. Enjoy our covered back porch with its grill and propane fire pit, or, cozy up inside next to the wood stove. There is a lot of space to arrive and make memories with friends and family, but it is also quiet enough to do remote work in peace.&lt;br /&gt;&lt;br /&gt;Accessible to downtown but far enough away for easy street parking and access to green Fort Slocum Park. The nearest metro (train) station is Fort Totten (only one mile away).&lt;br /&gt;&lt;br /&gt;&lt;b&gt;License number&lt;/b&gt;&lt;br /&gt;Hosted License: 5007242201002501</t>
  </si>
  <si>
    <t>Fort Slocum Park is just one block to the north! Great for picnics, sports activities on well maintained grassy fields, and also has (short) nature trails.</t>
  </si>
  <si>
    <t>https://a0.muscache.com/pictures/miso/Hosting-679810006293681848/original/8531adf3-ef9e-4922-acc7-35a4ac51abbb.jpeg</t>
  </si>
  <si>
    <t>https://www.airbnb.com/users/show/142425000</t>
  </si>
  <si>
    <t>https://a0.muscache.com/im/pictures/user/b0df1a1c-96c6-4483-9c44-c8ba001772da.jpg?aki_policy=profile_small</t>
  </si>
  <si>
    <t>https://a0.muscache.com/im/pictures/user/b0df1a1c-96c6-4483-9c44-c8ba001772da.jpg?aki_policy=profile_x_medium</t>
  </si>
  <si>
    <t>["Pets allowed", "Laundromat nearby", "Bathtub", "Coffee", "Indoor fireplace: wood-burning", "Bed linens", "Hot water kettle", "Kitchen", "Free street parking", "Central heating", "Hot water", "Cleaning products", "Freezer", "Eco Amenities body soap", "Long term stays allowed", "Coffee maker: drip coffee maker", "Microwave", "Carbon monoxide alarm", "Stainless steel oven", "Free dryer \u2013 In unit", "Barbecue utensils", "Central air conditioning", "Ceiling fan", "Private entrance", "Outdoor furniture", "First aid kit", "Self check-in", "Refrigerator", "Free washer \u2013 In unit", "Smoke alarm", "Dishwasher", "Private patio or balcony", "Aussie Total Miracle conditioner", "Cooking basics", "Free carport on premises \u2013 1 space", "Hair dryer", "BBQ grill: gas", "Dining table", "Keypad", "Aussie Total Miracle shampoo", "Iron", "Books and reading material", "Fire extinguisher", "Essentials", "Wifi", "TV", "Gas stove", "Blender", "Toaster", "Dishes and silverware", "Fire pit"]</t>
  </si>
  <si>
    <t>Hosted License: 5007242201002501</t>
  </si>
  <si>
    <t>https://www.airbnb.com/rooms/679821664650594134</t>
  </si>
  <si>
    <t>Metro★50"Roku★Office★PetsOK★Parking★FASTwifi★Patio</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Guest access&lt;/b&gt;&lt;br /&gt;Entire home is yours to enjoy.&lt;br /&gt;&lt;br /&gt;&lt;b&gt;License number&lt;/b&gt;&lt;br /&gt;Hosted License: 5007242201000653</t>
  </si>
  <si>
    <t>https://a0.muscache.com/pictures/miso/Hosting-679821664650594134/original/19a9ca2f-de4e-44f8-8f40-4925839ca0c7.jpeg</t>
  </si>
  <si>
    <t>["Pets allowed", "Bathtub", "Free street parking", "Bed linens", "Hot water kettle", "Board games", "Kitchen", "Dedicated workspace", "Shampoo", "Extra pillows and blankets", "Hot water",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patio or balcony",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0159239379066489</t>
  </si>
  <si>
    <t>Gorgeous 4BR with TRX gym in historic neighborhood</t>
  </si>
  <si>
    <t>Bring the whole family to this gorgeous 4BR urban oasis with family-friendly amenities, workstations, and a TRX gym.&lt;br /&gt;&lt;br /&gt;&lt;b&gt;License number&lt;/b&gt;&lt;br /&gt;Hosted License: 5007242201002140&lt;br /&gt;Unhosted License: 5007262201002141</t>
  </si>
  <si>
    <t>https://a0.muscache.com/pictures/miso/Hosting-680159239379066489/original/0b6d1f9b-b53a-4c40-a565-012910666338.jpeg</t>
  </si>
  <si>
    <t>https://www.airbnb.com/users/show/10920021</t>
  </si>
  <si>
    <t>https://a0.muscache.com/im/pictures/user/98c974bb-cd56-4900-844f-9472ba3889f4.jpg?aki_policy=profile_small</t>
  </si>
  <si>
    <t>https://a0.muscache.com/im/pictures/user/98c974bb-cd56-4900-844f-9472ba3889f4.jpg?aki_policy=profile_x_medium</t>
  </si>
  <si>
    <t>["Washer", "First aid kit", "Self check-in", "Iron", "Lockbox", "Smoke alarm", "Long term stays allowed", "Security cameras on property", "Carbon monoxide alarm", "Kitchen", "Fire extinguisher", "Dedicated workspace", "Free parking on premises", "Wifi", "TV", "Air conditioning", "Exercise equipment", "Hair dryer"]</t>
  </si>
  <si>
    <t>Hosted License: 5007242201002140
Unhosted License: 5007262201002141</t>
  </si>
  <si>
    <t>https://www.airbnb.com/rooms/680234784617047263</t>
  </si>
  <si>
    <t>❤️⭐️Sweet &amp; Cozy Room🏡Shared Common Areas &amp; Bathroo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0234784617047263/original/ce5e6044-c9af-4436-8c1a-4eb926e0162c.jpeg</t>
  </si>
  <si>
    <t>["Lock on bedroom door", "Free street parking",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0234819381797784</t>
  </si>
  <si>
    <t>👑Queen-sized Ensuite Bedroom❤️Shared Common Areas🏡⭐️</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Lock on bedroom door", "Free street parking", "Bed linens",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1046612784792165</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License number&lt;/b&gt;&lt;br /&gt;Hosted License: 5007242201000653</t>
  </si>
  <si>
    <t>https://a0.muscache.com/pictures/miso/Hosting-681046612784792165/original/9894a0fb-97a6-4d88-a847-66870852887b.jpeg</t>
  </si>
  <si>
    <t>["Pets allowed", "Bathtub", "Free street parking", "Bed linens", "Hot water kettle", "Board games", "Kitchen", "Dedicated workspace", "Shampoo", "Extra pillows and blankets", "Hot water", "Patio or balcony",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1046834509467623</t>
  </si>
  <si>
    <t>Central Studio★Red Line Metro★Pets Okay★FAST WiFi</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light jog to Crispus Attucks park.&lt;br /&gt;&lt;br /&gt;Free street parking weekends and overnight. Happy pet fee $75/pet/wk.&lt;br /&gt;&lt;br /&gt;&lt;b&gt;Guest access&lt;/b&gt;&lt;br /&gt;The entire home is yours to enjoy!&lt;br /&gt;&lt;br /&gt;&lt;b&gt;License number&lt;/b&gt;&lt;br /&gt;Hosted License: 5007242201000653</t>
  </si>
  <si>
    <t>https://a0.muscache.com/pictures/miso/Hosting-681046834509467623/original/322917f2-17d5-4c83-964c-01af9275732c.jpeg</t>
  </si>
  <si>
    <t>["Pets allowed", "Laundromat nearby", "Bathtub", "Free street parking", "Bed linens", "Hot water kettle", "Shampoo", "Extra pillows and blankets", "Hot water", "Coffee maker", "Freezer", "42\" HDTV with standard cable, Hulu, Netflix, Roku", "Long term stays allowed", "Microwave", "Carbon monoxide alarm", "Central air conditioning", "Clothing storage", "Private entrance", "First aid kit", "Body soap", "Shower gel", "Smoke alarm", "Wine glasses", "Cooking basics", "Hair dryer", "Dining table", "Iron", "Heating", "Mini fridge", "Security cameras on property", "Fire extinguisher", "Baking sheet", "Hangers", "Essentials", "Wifi", "Toaster", "Dishes and silverware"]</t>
  </si>
  <si>
    <t>https://www.airbnb.com/rooms/681090656433529507</t>
  </si>
  <si>
    <t>Lovely 1 bedroom w/ balcony in the heart of NoMA</t>
  </si>
  <si>
    <t>Enjoy a stylish experience at this centrally-located 1 bedroom/1 bath with a peaceful balcony. This unit is located 10 minutes walking to the metro, 15 minutes walking to the brand new Union Market, 35 minutes walking to the Capitol and Washington Monument. This is my private residence and looking to rent for specific time frames. August is available and December - February. Please message me for more information.</t>
  </si>
  <si>
    <t>https://a0.muscache.com/pictures/miso/Hosting-681090656433529507/original/3a9419e1-b001-44a4-beec-19e79304b4d1.jpeg</t>
  </si>
  <si>
    <t>["Pets allowed", "Laundromat nearby", "Indoor fireplace", "Bathtub", "Coffee", "Free street parking", "Bed linens", "Hot water kettle", "Kitchen", "Dedicated workspace", "Gym", "Shampoo", "Air conditioning", "Extra pillows and blankets", "Hot water", "Coffee maker", "Cleaning products", "Freezer", "Ethernet connection", "Conditioner", "Long term stays allowed", "Microwave", "Carbon monoxide alarm", "Pool", "Clothing storage", "Outdoor furniture", "BBQ grill", "Outdoor shower", "Washer", "First aid kit", "Body soap", "Bidet", "Refrigerator", "Shower gel", "Smoke alarm", "Dishwasher", "Wine glasses", "Oven", "Elevator", "Cooking basics", "Stove", "Luggage dropoff allowed", "Hair dryer", "Dining table", "Iron", "Books and reading material", "Heating", "Dryer", "Outdoor dining area", "Room-darkening shades", "Fire extinguisher", "Baking sheet", "Hangers", "Essentials", "Wifi", "TV", "Exercise equipment", "Dishes and silverware"]</t>
  </si>
  <si>
    <t>https://www.airbnb.com/rooms/681136513198395827</t>
  </si>
  <si>
    <t>Private Room in Central DC</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81136513198395827/original/b359c8c1-1622-473d-a2b1-00f17dcc5e9e.jpeg</t>
  </si>
  <si>
    <t>["Free washer \u2013 In building", "Lock on bedroom door", "Kitchen", "Hot water", "Coffee maker", "TV with standard cable", "Long term stays allowed", "Carbon monoxide alarm", "Central air conditioning", "Self check-in", "Refrigerator", "Smoke alarm", "Cooking basics", "Luggage dropoff allowed", "Hair dryer", "Shared backyard \u2013 Fully fenced", "Keypad", "Iron", "Heating", "Security cameras on property", "Outdoor dining area", "Fire extinguisher", "Hangers", "Essentials", "Wifi", "Dishes and silverware", "Free dryer \u2013 In building"]</t>
  </si>
  <si>
    <t>https://www.airbnb.com/rooms/681368086842438688</t>
  </si>
  <si>
    <t>H street Nightlife 2 BR Luxury Apt near Downtown</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7. Early or Late luggage dropoff allowed for $49&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t>
  </si>
  <si>
    <t>The H Street Corridor is a plethora of historic buildings, one of which is the newly updated Atlas Centre for Performing Arts - a 1000 seat movie theatre. How about visiting some of the live music venues including Rock &amp; Roll Hotel and Little Miss Whiskeys to entertain your evening. Or dine at the top-rated restaurants in H street including Cane for some Caribbean style street food and run based cocktails, or for Ethiopian food with an excellent choice of beer &amp; wine in a sleek, elegant setting visit Ethiopic Restaurant.</t>
  </si>
  <si>
    <t>https://a0.muscache.com/pictures/miso/Hosting-681368086842438688/original/d94c2e01-bca6-4ada-a15d-139ec24e37c7.png</t>
  </si>
  <si>
    <t>https://www.airbnb.com/users/show/472023929</t>
  </si>
  <si>
    <t>Gbenga</t>
  </si>
  <si>
    <t>https://a0.muscache.com/im/pictures/user/88aaa576-ebd0-426b-9c8e-6009e56adef9.jpg?aki_policy=profile_small</t>
  </si>
  <si>
    <t>https://a0.muscache.com/im/pictures/user/88aaa576-ebd0-426b-9c8e-6009e56adef9.jpg?aki_policy=profile_x_medium</t>
  </si>
  <si>
    <t>["Laundromat nearby", "Free street parking", "Bed linens", "Hot water kettle", "Kitchen", "Dedicated workspace", "Paid parking lot off premises", "Shampoo", "Air conditioning", "Central heating", "Extra pillows and blankets", "Hot water", "Coffee maker", "Cleaning products", "Freezer", "Conditioner", "Long term stays allowed", "Microwave", "Barbecue utensils", "Clothing storage: dresser, closet, and walk-in closet", "BBQ grill", "Washer", "First aid kit", "Body soap", "Refrigerator", "Shower gel", "Smoke alarm", "Dishwasher", "City skyline view", "Oven", "Wine glasses", "Free parking on premises", "Cooking basics", "Stove", "Elevator", "Paid parking on premises", "Luggage dropoff allowed", "Single level home", "Hair dryer", "Shared patio or balcony", "Dining table", "Iron", "Security cameras on property", "Outdoor dining area", "Free dryer", "Fire extinguisher", "Baking sheet", "Hangers", "Essentials", "Wifi", "TV", "Blender", "Toaster", "Dishes and silverware", "Fire pit"]</t>
  </si>
  <si>
    <t>https://www.airbnb.com/rooms/681807200196218315</t>
  </si>
  <si>
    <t>❤️Fab Queen Bedroom⭐️Shared Common Areas &amp; Bathroom🏠</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1807200196218315/original/5ff33933-98b6-4ba5-ac84-15dc39ebadc8.jpeg</t>
  </si>
  <si>
    <t>["Lock on bedroom door", "Free street parking", "Kitchen", "Dedicated workspace", "Coffee maker", "Long term stays allowed", "24\" HDTV with standard cable", "Free dryer \u2013 In unit", "Central air conditioning", "Outdoor furniture", "Self check-in", "Refrigerator", "Free washer \u2013 In unit", "Smoke alarm", "Free parking on premises", "Cooking basics", "Stove", "Shared patio or balcony", "Iron", "Heating", "Hangers", "Essentials", "Wifi", "Smart lock", "Dishes and silverware"]</t>
  </si>
  <si>
    <t>https://www.airbnb.com/rooms/682042241650530176</t>
  </si>
  <si>
    <t>The Grey Escape: Serene, Private Apartment</t>
  </si>
  <si>
    <t xml:space="preserve">The Grey Escape: Brand New Apartment Opening Fall 2022! &lt;br /&gt;&lt;br /&g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miso/Hosting-682042241650530176/original/4b54a69f-84d2-47b0-ad7b-9c77f4425b5f.jpeg</t>
  </si>
  <si>
    <t>https://www.airbnb.com/users/show/139711721</t>
  </si>
  <si>
    <t>Art</t>
  </si>
  <si>
    <t>https://a0.muscache.com/im/pictures/user/3ff69a20-6423-4f93-ac7a-b89344961cce.jpg?aki_policy=profile_small</t>
  </si>
  <si>
    <t>https://a0.muscache.com/im/pictures/user/3ff69a20-6423-4f93-ac7a-b89344961cce.jpg?aki_policy=profile_x_medium</t>
  </si>
  <si>
    <t>["AC - split type ductless system", "Hot Plate electric stove", "Coffee", "Free street parking", "Bed linens", "Kitchen", "Dedicated workspace", "Shampoo", "50\" HDTV with Disney+, Netflix, Amazon Prime Video, Hulu, HBO Max", "Hot water", "Cleaning products", "Freezer", "Conditioner", "Long term stays allowed", "Microwave", "Carbon monoxide alarm", "Coffee maker: Keurig coffee machine", "Free dryer \u2013 In unit", "Clothing storage", "Private entrance", "First aid kit", "Body soap", "Refrigerator", "Free washer \u2013 In unit", "Shower gel", "Smoke alarm", "Self check-in", "Private patio or balcony", "Cooking basics", "Single level home", "Hair dryer", "Shared backyard \u2013 Fully fenced", "Dining table", "Free driveway parking on premises \u2013 1 space", "Iron", "Books and reading material", "Heating", "Security cameras on property", "Room-darkening shades", "Fire extinguisher", "Trash compactor", "Hangers", "Essentials", "Wifi", "Toaster", "Smart lock", "Dishes and silverware"]</t>
  </si>
  <si>
    <t>Hosted License: 5007242201002253</t>
  </si>
  <si>
    <t>https://www.airbnb.com/rooms/682256002184527420</t>
  </si>
  <si>
    <t>Gorgeous apartment with TRX gym - sleeps 4</t>
  </si>
  <si>
    <t>Gorgeous apartment in historic neighborhood with TRX gym, fully equipped kitchenette, 1 BR with king + 1 queen sofa bed. Your family will be close to everything when you stay at this centrally-located place.&lt;br /&gt;&lt;br /&gt;&lt;b&gt;License number&lt;/b&gt;&lt;br /&gt;Hosted License: 5007242201002140&lt;br /&gt;Unhosted License: 5007262201002141</t>
  </si>
  <si>
    <t>https://a0.muscache.com/pictures/miso/Hosting-682256002184527420/original/b2010b5f-1e8b-49d7-9319-c00a77acda03.jpeg</t>
  </si>
  <si>
    <t>https://www.airbnb.com/rooms/682633232358768514</t>
  </si>
  <si>
    <t>⭐️ Spacious DC Shaw Retreat | Luxury In-Law Master Suite ⭐️</t>
  </si>
  <si>
    <t>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an enhanced deep clean before your arrival. &lt;br /&gt;✔ We use disinfectant spray and bleach to disinfect all touchable surfaces, including floor, and door handles.&lt;br /&gt;✔ Air handling unit (A/C) is equipped with a premium MERV 8 air filter and replace frequently.&lt;br /&gt;✔ Hand sanitizers and disinfectant wipes are provided.&lt;br /&gt;&lt;br /&gt;• Buil</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682633232358768514/original/ac18be37-192f-45fd-9286-8d374df8607f.jpeg</t>
  </si>
  <si>
    <t>https://www.airbnb.com/users/show/121342487</t>
  </si>
  <si>
    <t>Ivan</t>
  </si>
  <si>
    <t>I’m a Navy veteran and civil servant living in our nation's capital.  Traveling is one of my favorite activities, and I've always enjoyed the unique experience that Airbnb provides.  I hope you enjoy this flat and appreciate the care and love that has been put into it while taking advantage of its central location to experience all there is to do in exciting Washington DC.</t>
  </si>
  <si>
    <t>https://a0.muscache.com/im/pictures/user/238dec84-5ce0-4755-af60-882fb0cffd2c.jpg?aki_policy=profile_small</t>
  </si>
  <si>
    <t>https://a0.muscache.com/im/pictures/user/238dec84-5ce0-4755-af60-882fb0cffd2c.jpg?aki_policy=profile_x_medium</t>
  </si>
  <si>
    <t>["Bathtub", "Coffee", "Free street parking", "Bed linens", "Hot water kettle", "Board games", "Drying rack for clothing", "Dedicated workspace", "Kitchen", "Coffee maker: drip coffee maker, Keurig coffee machine", "Shampoo", "Air conditioning", "Central heating", "Extra pillows and blankets", "Hot water", "Cleaning products", "Freezer", "Ethernet connection", "Conditioner", "Long term stays allowed", "Microwave", "Carbon monoxide alarm", "Paid parking garage off premises", "Free dryer \u2013 In unit", "Ceiling fan", "Private entrance", "Washer", "First aid kit", "Body soap", "Refrigerator", "Self check-in", "Shower gel", "Smoke alarm", "Dishwasher", "Wine glasses", "Oven", "Portable fans", "Cooking basics", "Luggage dropoff allowed", "Hair dryer", "Baby safety gates", "Dining table", "Iron", "Books and reading material", "Mini fridge", "Security cameras on property", "Room-darkening shades", "Fire extinguisher", "Baking sheet", "Hangers", "Essentials", "Wifi", "TV", "Gas stove", "Toaster", "Smart lock", "Dishes and silverware", "Clothing storage: wardrobe, dresser, and closet"]</t>
  </si>
  <si>
    <t>https://www.airbnb.com/rooms/683269146641651970</t>
  </si>
  <si>
    <t>🌼 Private English Basement in Downtown DC</t>
  </si>
  <si>
    <t>Private English Basement apartment with modern high-end appliances including gourmet quality kitchen located just minutes from DCA airport and downtown DC in a vibrant Truxton Circle neighborhood. &lt;br /&gt;&lt;br /&gt;The apartment is part of the historic Truxton Circle Neighborhood in Northwest DC, home to some of the best bars and restaurants in the district. &lt;br /&gt;&lt;br /&gt;Walking distance to downtown; short ride to famous DC monuments and museums.&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new Stainless Steel Appliances and new fl</t>
  </si>
  <si>
    <t>Truxton Circle is one of the best places to live in District of Columbia. Living in Truxton Circle offers residents a dense urban feel and most residents rent their homes. In Truxton Circle there are a lot of bars, restaurants, coffee shops, and parks.&lt;br /&gt;&lt;br /&gt;The area features a transportation hub (Amtrak) and Union Market a restored grocery and specialty food hall that’s at the epicenter of DC’s gourmet scene.&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miso/Hosting-46613473/original/f9ff91f0-92bf-47f7-b807-ea4d3f6790c2.jpeg</t>
  </si>
  <si>
    <t>["Pack \u2019n play/Travel crib", "Bathtub", "Bed linens", "Hot water kettle", "Kitchen", "Drying rack for clothing", "Dedicated workspace", "Shampoo", "Air conditioning", "Extra pillows and blankets", "Coffee maker: pour-over coffee", "Hot water", "Paid parking off premises", "Cleaning products", "Freezer", "TV with standard cable", "Ethernet connection", "Conditioner", "Long term stays allowed", "Microwave", "Carbon monoxide alarm", "Free dryer \u2013 In unit", "Clothing storage", "Private entrance", "Washer", "First aid kit", "Body soap", "Refrigerator", "Self check-in", "Shower gel", "Smoke alarm", "Dishwasher", "Wine glasses", "Oven", "Cooking basics", "Stove", "Luggage dropoff allowed", "Single level home", "Hair dryer", "Keypad", "Iron", "Heating", "Security cameras on property", "Room-darkening shades", "Fire extinguisher", "Hangers", "Essentials", "Wifi", "Toaster", "Crib", "Dishes and silverware", "Window guards"]</t>
  </si>
  <si>
    <t>https://www.airbnb.com/rooms/683315835035916402</t>
  </si>
  <si>
    <t>Cosy basement studio in the heart of Brookland</t>
  </si>
  <si>
    <t>Compact newly renovated 1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lt;br /&gt;Unhosted License: 5007262201002314</t>
  </si>
  <si>
    <t>https://a0.muscache.com/pictures/miso/Hosting-683315835035916402/original/093dd135-b5f6-4c0c-98ba-e548c71520d3.jpeg</t>
  </si>
  <si>
    <t>https://www.airbnb.com/users/show/120534294</t>
  </si>
  <si>
    <t>Josiah</t>
  </si>
  <si>
    <t xml:space="preserve">We are a couple who often work overseas and love to travel.  We enjoy quiet relaxed environments in scenic places. </t>
  </si>
  <si>
    <t>https://a0.muscache.com/im/pictures/user/b43287c1-5076-4e30-a9ca-8fc46b05ce6e.jpg?aki_policy=profile_small</t>
  </si>
  <si>
    <t>https://a0.muscache.com/im/pictures/user/b43287c1-5076-4e30-a9ca-8fc46b05ce6e.jpg?aki_policy=profile_x_medium</t>
  </si>
  <si>
    <t>["Laundromat nearby", "Coffee", "Free street parking", "Bed linens", "Hot water kettle", "Kitchen", "Dedicated workspace", "Shampoo", "Extra pillows and blankets", "Hot water", "55\" HDTV with Fire TV", "Cleaning products", "Freezer", "Stainless steel electric stove", "Conditioner", "Long term stays allowed", "Coffee maker: drip coffee maker", "Microwave", "Carbon monoxide alarm", "Fast wifi \u2013 276 Mbps", "Stainless steel oven", "Free dryer \u2013 In unit", "Barbecue utensils", "Central air conditioning", "Private entrance", "Outdoor furniture", "BBQ grill", "First aid kit", "Body soap", "Refrigerator", "Free washer \u2013 In unit", "Shower gel", "Clothing storage: closet", "Smoke alarm", "Dishwasher", "Wine glasses", "Self check-in", "Cooking basics", "Hair dryer", "Shared backyard \u2013 Fully fenced", "Shared patio or balcony", "Dining table", "Keypad", "Heating", "Security cameras on property", "Fire extinguisher", "Baking sheet", "Hangers", "Essentials", "Toaster", "Dishes and silverware", "Fire pit"]</t>
  </si>
  <si>
    <t>Hosted License: 5007242201002313
Unhosted License: 5007262201002314</t>
  </si>
  <si>
    <t>https://www.airbnb.com/rooms/683590767680041261</t>
  </si>
  <si>
    <t>Cozy, Modern 1-BR ★ Great Location + free Parking!</t>
  </si>
  <si>
    <t>Fabulous lower-level apartment one block away from the H Street Corridor and a short distance to Washington DC’s historic sites! The FREE Street Car connects to Union Station. One block away, you will find bars, restaurants, and free transportation to local hotspots. 1.5 miles to the Capitol.  1 bedroom, 1 full bath, 1 sofabed, a full kitchen, and a living room complete with a 65 inch TV and WiFi. Plus a parking permit for street parking! Kick back and relax in this calm, stylish space.&lt;br /&gt;&lt;br /&gt;&lt;b&gt;The space&lt;/b&gt;&lt;br /&gt;This is a classic English basement apartment located in a modern, recently renovated Washington D.C. rowhouse. The unit has its own private front and back entrances. We live above and are mindful of our guests. If it’s ever an inconvenience please just let us know. We are also here if you need anything during your stay. Unlike many English basements, the ceiling height is quite high and the unit has lots of light. It has its own entrances, and includes all of the ameniti</t>
  </si>
  <si>
    <t>Quiet, tree-lined street off the vibrant H Street Corridor.</t>
  </si>
  <si>
    <t>https://a0.muscache.com/pictures/miso/Hosting-683590767680041261/original/6b2f80f1-f861-4392-998d-4533e9a602fe.jpeg</t>
  </si>
  <si>
    <t>https://www.airbnb.com/users/show/472636668</t>
  </si>
  <si>
    <t xml:space="preserve">I am an avid international traveler and have lived in the Washington D.C. area for over 10 years. I understand the needs of those who travel to this great city!
My international travels include stays in Amsterdam, Australia, Brazil, Canada, Colombia, Mexico, New Zealand, South Africa, the U.K., all across the U.S., and throughout the Caribbean to name a few. 
I enjoy meeting people and enhancing their travel experience when they visit Washington, DC. I am very resourceful and always willing to be of assistance. I enjoy knowing that the experience is rewarding for my guests as much as it is for me when I travel.
</t>
  </si>
  <si>
    <t>https://a0.muscache.com/im/pictures/user/e16fdf91-55dd-47af-8fdb-6d76c3d8536b.jpg?aki_policy=profile_small</t>
  </si>
  <si>
    <t>https://a0.muscache.com/im/pictures/user/e16fdf91-55dd-47af-8fdb-6d76c3d8536b.jpg?aki_policy=profile_x_medium</t>
  </si>
  <si>
    <t>["Dove body soap", "Laundromat nearby", "Bathtub", "Coffee", "Free street parking", "Bed linens", "Kitchen", "Dedicated workspace", "Air conditioning", "Central heating", "Hot water", "65\" HDTV with Roku", "Coffee maker", "Freezer", "Clothing storage: closet and dresser", "Long term stays allowed", "Microwave", "Carbon monoxide alarm", "Private entrance", "Self check-in", "Refrigerator", "Smoke alarm", "Wine glasses", "Oven", "Free parking on premises", "Cooking basics", "Stove", "Hair dryer", "Dining table", "Keypad", "Iron", "Books and reading material", "Security cameras on property", "Fire extinguisher", "Hangers", "Essentials", "Wifi", "Dishes and silverware"]</t>
  </si>
  <si>
    <t>Hosted License: 5007242201002027
Unhosted License: 5007262201002028</t>
  </si>
  <si>
    <t>https://www.airbnb.com/rooms/684120699841253560</t>
  </si>
  <si>
    <t>Luxury 3 bedroom  condo w/ (1) parking space</t>
  </si>
  <si>
    <t>Enjoy a stylish experience at this centrally-located place.&lt;br /&gt;&lt;br /&gt;This beautifully renovated modern apartment is breathtaking.  With its recent upgrades of luxury vinyl tile floors, quartz countertops and modern finishes, you will feel like you are at a hotel.   This apartment features a fully equipped kitchen, laundry room, br suite with King bed, balcony, and  1 parking place in the rear. &lt;br /&gt;&lt;br /&gt;Amenities: &lt;br /&gt;- Netflix and Disney &lt;br /&gt;- towels &lt;br /&gt;- shampoo/conditioner/body wash&lt;br /&gt;- coffee&lt;br /&gt;- seasonings&lt;br /&gt;&lt;br /&gt;&lt;b&gt;The space&lt;/b&gt;&lt;br /&gt;The rooms are pretty spacious with the exception of the master closet. Each bedroom has charging ports, flat screen TVs and towels for each room. &lt;br /&gt;&lt;br /&gt;There is one other condo located here but each has its  own separate entrance, kitchen, &amp; bathroom.&lt;br /&gt;&lt;br /&gt;&lt;b&gt;Guest access&lt;/b&gt;&lt;br /&gt;You will be able to access the back yard and front porch and have keyless entry codes that will be issued 24 hours before check in. The doo</t>
  </si>
  <si>
    <t>The location of this condo is conveniently located in Petworth. It is alive with its vibrant community atmosphere and diverse culture. It has an incredible walk score, easy access to city transportation, amazing restaurants and a sense of community.</t>
  </si>
  <si>
    <t>https://a0.muscache.com/pictures/miso/Hosting-684120699841253560/original/963e3ecf-0959-4e63-b1e3-5458c51be9f7.jpeg</t>
  </si>
  <si>
    <t>https://www.airbnb.com/users/show/376678366</t>
  </si>
  <si>
    <t>Nesha</t>
  </si>
  <si>
    <t xml:space="preserve">Hi my name  is  Nesha. I am an Air Force vet and am an official Washingtonian. Although I’m not from DC, I’ve lived in the area for half of my life. I enjoy spending time with my two little boys and believe it or not working. As a financial counselor, I truly enjoy helping people with one of the most stressful areas of their lives. I take pride in ensuring a welcoming and inviting stay and look forward to hosting each and every guest. Cheers and enjoy your stay and most importantly, thank you for being my guest!!! It’s my pleasure. </t>
  </si>
  <si>
    <t>https://a0.muscache.com/im/pictures/user/56625574-131d-4a0c-87bd-d0c2c5e933fc.jpg?aki_policy=profile_small</t>
  </si>
  <si>
    <t>https://a0.muscache.com/im/pictures/user/56625574-131d-4a0c-87bd-d0c2c5e933fc.jpg?aki_policy=profile_x_medium</t>
  </si>
  <si>
    <t>Greektown</t>
  </si>
  <si>
    <t>["Laundromat nearby", "Bathtub", "Coffee", "Free street parking", "Bed linens", "Kitchen", "Dedicated workspace", "Shampoo", "Central heating", "Hot water", "Cleaning products", "Clothing storage: closet and dresser", "Conditioner", "Long term stays allowed", "Microwave", "Carbon monoxide alarm", "Stainless steel oven", "Coffee maker: Keurig coffee machine", "Free dryer \u2013 In unit", "Central air conditioning", "Ceiling fan", "Babysitter recommendations", "Breakfast", "First aid kit", "Body soap", "Refrigerator", "Free washer \u2013 In unit", "Shower gel", "Smoke alarm", "Wine glasses", "Self check-in", "Free parking on premises", "Cooking basics", "Luggage dropoff allowed", "50\" HDTV with Netflix, Disney+", "Hair dryer", "Shared patio or balcony", "Dining table", "Keypad", "Iron", "Security cameras on property", "Room-darkening shades", "Fire extinguisher", "Baking sheet", "Trash compactor", "Hangers", "Essentials", "Wifi", "Gas stove", "Toaster", "Dishes and silverware"]</t>
  </si>
  <si>
    <t>https://www.airbnb.com/rooms/684430931141713171</t>
  </si>
  <si>
    <t>Shaw Studio w/ Gym, W/D &amp; Roof, nr U St</t>
  </si>
  <si>
    <t>Feel at home wherever you choose to live with Blueground. You’ll love this beautiful Shaw furnished studio apartment with its modern decor, fully equipped kitchen, and pretty living room. Ideally located, you’re close to all the best that Washington, D.C. has to offer! (ID #WDC575)&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oorman&lt;br /&gt;  - Dryer&lt;br /&gt;  - Elevator&lt;br /&gt;  - G</t>
  </si>
  <si>
    <t>https://a0.muscache.com/pictures/prohost-api/Hosting-684430931141713171/original/2cf03bbc-38b2-496b-a344-cbe35725b5f5.jpeg</t>
  </si>
  <si>
    <t>https://www.airbnb.com/rooms/684495039090205291</t>
  </si>
  <si>
    <t>Supreme Court Stay.... just a stroll to the steps.</t>
  </si>
  <si>
    <t>Best Location on Capitol Hill! No Car Needed! Five Minute Walk to Supreme Court, Shakespeare Library and Senate Office Building.&lt;br /&gt;15-20 minute walk to the White House, Smithsonian Institute and the National Mall or walk ten minutes to Union Station or Capitol South Metro or the Circulator Bus!&lt;br /&gt;&lt;br /&gt;This Historic townhouse on one of the prettiest and prime blocks on Capitol Hill.&lt;br /&gt;&lt;br /&gt;&lt;b&gt;License number&lt;/b&gt;&lt;br /&gt;Unhosted License: 5007262201001341</t>
  </si>
  <si>
    <t>https://a0.muscache.com/pictures/miso/Hosting-684495039090205291/original/cbafd4bd-023b-479f-9ba7-cff0761d9866.jpeg</t>
  </si>
  <si>
    <t>["Pets allowed", "Washer", "Smoke alarm", "Long term stays allowed", "Carbon monoxide alarm", "Kitchen", "Fire extinguisher", "Dedicated workspace", "Wifi", "TV", "Air conditioning"]</t>
  </si>
  <si>
    <t>Unhosted License: 5007262201001341</t>
  </si>
  <si>
    <t>https://www.airbnb.com/rooms/684631559769919257</t>
  </si>
  <si>
    <t>Treetop House- Red Line-Nat'l Zoo- NIH- Downtown!</t>
  </si>
  <si>
    <t>This elegant  home sits in a private cul de sac  located 3 long blocks from Connecticut Ave. and only 2 metro stops to downtown DC and 3 to NIH. There is a unique connecting staircase from the house to the street  .  There is private parking right in front.  The location in Cleveland Park is sought after with shops, metro, restaurants, etc. and nearby to the national. zoo.  It is easily accessible  to hiking and bike trails!&lt;br /&gt;&lt;br /&gt;&lt;b&gt;The space&lt;/b&gt;&lt;br /&gt;This is a special place with soaring ceilings and lots of windows. ... a very spacious feel!  Aperfect place to bring a bike as there are many bike paths...also great for hiking in the park.&lt;br /&gt;&lt;br /&gt;&lt;b&gt;Guest access&lt;/b&gt;&lt;br /&gt;Features giant master bedroom with equally large master bath and jacuzzi..marble flooring .. large walk in closet... another bedroom with private bath , family /tv room, dining room and library .  Garden deck and spacious kitchen with breakfast nook.  Full laundry room.&lt;br /&gt;&lt;br /&gt;&lt;b&gt;License number&lt;/b&gt;&lt;br /&gt;Ho</t>
  </si>
  <si>
    <t>This elegant  home sits in a private cul de sac  located 3 long blocks from Connecticut Ave.  There is a unique connecting staircase from the house to the street  .  There is private parking right in front.  The location in Cleveland Park is sought after with shops, metro, restaurants, etc. and nearby to the national. zoo.  It is easily accessible  to hiking and bike trails!</t>
  </si>
  <si>
    <t>https://a0.muscache.com/pictures/miso/Hosting-684631559769919257/original/4cb64383-e7a8-4992-864b-45c5bb9728d4.jpeg</t>
  </si>
  <si>
    <t>["Laundromat nearby", "Bathtub", "Free street parking", "Bed linens", "Hot water kettle", "Kitchen", "Drying rack for clothing", "Dedicated workspace", "Coffee maker: drip coffee maker, Keurig coffee machine", "Air conditioning", "Central heating", "Extra pillows and blankets", "Hot water", "Cleaning products", "Freezer", "Long term stays allowed", "Microwave", "Carbon monoxide alarm", "Stainless steel oven", "Private entrance", "Outdoor furniture", "Washer", "First aid kit", "Bidet", "Refrigerator", "Smoke alarm", "Dishwasher", "Wine glasses", "Private patio or balcony", "Portable fans", "Free parking on premises", "Cooking basics", "Rice maker", "Luggage dropoff allowed", "Park view", "Hair dryer", "Dining table", "Iron", "Books and reading material", "Outdoor dining area", "Free dryer", "Fire extinguisher", "Baking sheet", "Hangers", "Essentials", "Wifi", "Clothing storage: walk-in closet, closet, and dresser", "TV", "Toaster", "Dishes and silverware", "Electric stove"]</t>
  </si>
  <si>
    <t>https://www.airbnb.com/rooms/684838566406432140</t>
  </si>
  <si>
    <t>Dcstays Modern and Comfortable 2-Bedroom Apt. King Bed</t>
  </si>
  <si>
    <t>https://a0.muscache.com/pictures/prohost-api/Hosting-684838566406432140/original/68cb33fd-184e-4123-9d0c-27a457772e37.jpeg</t>
  </si>
  <si>
    <t>https://www.airbnb.com/rooms/684879089928454819</t>
  </si>
  <si>
    <t>Shaw Secret Garden Townhome</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Pull-out sleeper sofa&lt;br /&gt;&lt;br /&gt;&lt;b&gt;License number&lt;/b&gt;&lt;br /&gt;Hosted License: 5007242201002147</t>
  </si>
  <si>
    <t>https://a0.muscache.com/pictures/miso/Hosting-684879089928454819/original/ce6c9ba0-20b8-45d4-b8d9-4e126087dc86.jpeg</t>
  </si>
  <si>
    <t>https://www.airbnb.com/users/show/452896472</t>
  </si>
  <si>
    <t>https://a0.muscache.com/im/pictures/user/5943cbbc-6800-4252-bd83-a3f9731b7569.jpg?aki_policy=profile_small</t>
  </si>
  <si>
    <t>https://a0.muscache.com/im/pictures/user/5943cbbc-6800-4252-bd83-a3f9731b7569.jpg?aki_policy=profile_x_medium</t>
  </si>
  <si>
    <t>["Pets allowed", "Laundromat nearby", "Garden view", "Coffee", "Free street parking", "Bed linens", "Board games", "Kitchen", "Dedicated workspace", "Paid parking lot off premises", "Shampoo", "Air conditioning", "Central heating", "Extra pillows and blankets", "Hot water", "Cleaning products", "Freezer", "Conditioner", "Long term stays allowed", "Coffee maker: drip coffee maker", "Microwave", "Carbon monoxide alarm", "Free dryer \u2013 In unit", "Barbecue utensils", "Private entrance", "Outdoor furniture", "BBQ grill", "First aid kit", "Body soap", "Refrigerator", "Free washer \u2013 In unit", "Smoke alarm", "Clothing storage: closet", "Dishwasher", "Wine glasses", "Oven", "Self check-in", "Cooking basics", "Hair dryer", "Shared patio or balcony", "Keypad", "Iron", "Books and reading material", "Security cameras on property", "Outdoor dining area", "Room-darkening shades", "Fire extinguisher", "Baking sheet", "Hangers", "Essentials", "TV", "Gas stove", "Toaster", "Fast wifi \u2013 316 Mbps", "Dishes and silverware"]</t>
  </si>
  <si>
    <t>Hosted License: 5007242201002147</t>
  </si>
  <si>
    <t>https://www.airbnb.com/rooms/685363070260072028</t>
  </si>
  <si>
    <t>Modern Room in Mount Vernon Square Apartment</t>
  </si>
  <si>
    <t>Enter to win 2 months of free rent: move-in during October for at least 5 months stay duration&lt;br /&gt;Winner will be chosen during the first week of November.&lt;br /&gt;&lt;br /&gt;Full room in a 2 bedroom, 1 bathroom shared home  in Mount Vernon Square.&lt;br /&gt;&lt;br /&gt;&lt;b&gt;The space&lt;/b&gt;&lt;br /&gt;About This Room&lt;br /&gt;&lt;br /&gt;This 102 sq.ft. room on Washington DC's Mount Vernon Square is a clean, cute and spacious room in a 2-bedroom apartment which is currently furnished, but it can be unfurnished for an additional fee.&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possible.&lt;br /&gt;- You can</t>
  </si>
  <si>
    <t>https://a0.muscache.com/pictures/miso/Hosting-685363070260072028/original/0dc032ea-e820-4302-b505-f7de7532f653.jpeg</t>
  </si>
  <si>
    <t>["Washer", "Laundromat nearby", "Refrigerator", "Heating", "Smoke alarm", "Dryer", "Microwave", "Carbon monoxide alarm", "Dishwasher", "Oven", "Long term stays allowed", "Stove", "Trash compactor", "Wifi", "TV", "Dishes and silverware", "Hot water", "Freezer"]</t>
  </si>
  <si>
    <t>https://www.airbnb.com/rooms/685912699898763114</t>
  </si>
  <si>
    <t>H St 2BR w/ Gym, W/D &amp; Lounge, nr Union Station</t>
  </si>
  <si>
    <t>Discover the best of Washington, D.C., with this two-bedroom H Street apartment. It’ll be easy to simply show up and start living in this elegantly Blueground furnished apartment with its fully-equipped kitchen, beautiful living room, and our dedicated, on-the-ground support. (ID #WDC5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85912699898763114/original/fb6711f7-29c5-478b-9269-a53925d4d64a.jpeg</t>
  </si>
  <si>
    <t>https://www.airbnb.com/rooms/686221328971563087</t>
  </si>
  <si>
    <t>★ Modern Stylish &amp; Comfy 2BR Apt FREE Parking GYM★</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has an Twin size air mattress to sleep on. This room also can be used as a lounge area, work area, or workout out area. &lt;br /&gt;&lt;br /&gt;Inside of the 2nd bedroom there is a couch with a tv. There is also an additional couch in the living room. &lt;br /&gt;&lt;br /&gt;There is also a kitchen with all the amenities  you would need for a relaxing stay.&lt;br /&gt;&lt;br /&gt;&lt;b&gt;Guest access&lt;/b&gt;</t>
  </si>
  <si>
    <t>This unit is impeccably located with walking distance to the Historic Anacostia District.</t>
  </si>
  <si>
    <t>https://a0.muscache.com/pictures/miso/Hosting-686221328971563087/original/dca7b394-ca52-41b9-9f52-e48a745738ea.jpeg</t>
  </si>
  <si>
    <t>https://www.airbnb.com/users/show/192557889</t>
  </si>
  <si>
    <t>Rumon</t>
  </si>
  <si>
    <t>Hey Im Rumon I look forward to being your host!
I am a native Washingtonian and I am here to be a resource if you need me</t>
  </si>
  <si>
    <t>https://a0.muscache.com/im/pictures/user/51f63e9b-f6f3-407b-897e-d6ddc287670e.jpg?aki_policy=profile_small</t>
  </si>
  <si>
    <t>https://a0.muscache.com/im/pictures/user/51f63e9b-f6f3-407b-897e-d6ddc287670e.jpg?aki_policy=profile_x_medium</t>
  </si>
  <si>
    <t>["Pets allowed", "Laundromat nearby", "Bathtub", "Coffee", "Free street parking", "Bed linens", "Coffee maker: drip coffee maker, Keurig coffee machine", "Board games", "Kitchen", "Dedicated workspace", "Fast wifi \u2013 224 Mbps", "Shampoo", "Central heating", "Extra pillows and blankets", "Private gym nearby", "Hot water", "Cleaning products", "Freezer", "70\" HDTV", "Conditioner", "Long term stays allowed", "Microwave", "Carbon monoxide alarm", "Free dryer \u2013 In unit", "Central air conditioning", "Harbor view", "First aid kit", "Refrigerator", "Free washer \u2013 In unit", "Smoke alarm", "Golf course view", "City skyline view", "Oven", "Clothing storage: dresser and closet", "Cooking basics", "Free parking on premises", "Cleaning available during stay", "Park view", "Hair dryer", "Safe", "Iron", "Room-darkening shades", "Fire extinguisher", "Courtyard view", "Baking sheet", "Trash compactor", "River view", "Essentials", "Hangers", "GE stainless steel gas stove", "Blender", "Toaster", "Exercise equipment", "Dishes and silverware"]</t>
  </si>
  <si>
    <t>https://www.airbnb.com/rooms/686897227033247546</t>
  </si>
  <si>
    <t>Modern Chic Basement Studio Suite</t>
  </si>
  <si>
    <t>Private entrance basement studio suite, close to all attractions in the area. Suite includes full bathroom, kitchen and living area with access to the deck.&lt;br /&gt;&lt;br /&gt;&lt;b&gt;License number&lt;/b&gt;&lt;br /&gt;Hosted License: 5007242201001579</t>
  </si>
  <si>
    <t>Brentwood is a neighborhood in Northeast Washington, D.C. and is named after the Brentwood Mansion built at Florida Avenue and 6th Street NE in 1817 by Robert Brent, the first mayor of Washington City. &lt;br /&gt;&lt;br /&gt;Brentwood neighborhood as it is today is trapezoidal in its geography. It is bounded by New York Avenue to the south, Montana Avenue to the east, Rhode Island Avenue NE to the north, and the tracks of the Washington Metro's Red Line and Amtrak's Northeast Corridor to the west. It is serviced by the Rhode Island Ave–Brentwood Metro station. &lt;br /&gt;&lt;br /&gt;Politically, Brentwood is in Ward 5.</t>
  </si>
  <si>
    <t>https://a0.muscache.com/pictures/miso/Hosting-686897227033247546/original/8c6a2483-3082-45a0-8780-b69762a57993.jpeg</t>
  </si>
  <si>
    <t>https://www.airbnb.com/users/show/4907279</t>
  </si>
  <si>
    <t>Born in New York City raised in Atlanta. I love cycling and meeting new people.</t>
  </si>
  <si>
    <t>https://a0.muscache.com/im/pictures/user/4e66ccac-8701-4ebd-be28-0b6e06b64751.jpg?aki_policy=profile_small</t>
  </si>
  <si>
    <t>https://a0.muscache.com/im/pictures/user/4e66ccac-8701-4ebd-be28-0b6e06b64751.jpg?aki_policy=profile_x_medium</t>
  </si>
  <si>
    <t>["Free washer \u2013 In building", "Bathtub", "Free street parking", "Bed linens", "Hot water kettle", "47\" HDTV with Fire TV", "Kitchen", "Dedicated workspace", "Shampoo", "Extra pillows and blankets", "Hot water", "Coffee maker", "Freezer", "Ethernet connection", "Long term stays allowed", "Microwave", "Carbon monoxide alarm", "Barbecue utensils", "Central air conditioning", "Outdoor furniture", "BBQ grill", "Self check-in", "Body soap", "Refrigerator", "Smoke alarm", "Dishwasher", "Oven", "Free parking on premises", "Cooking basics", "Stove", "Rice maker", "Hair dryer", "Shared patio or balcony", "Iron", "Heating", "Security cameras on property", "Fire extinguisher", "Baking sheet", "Essentials", "Wifi", "Shared backyard \u2013 Not fully fenced", "Smart lock", "High chair", "Dishes and silverware", "Free dryer \u2013 In building"]</t>
  </si>
  <si>
    <t>Hosted License: 5007242201001579</t>
  </si>
  <si>
    <t>https://www.airbnb.com/rooms/686989002505676292</t>
  </si>
  <si>
    <t>Eco-friendly, private-entrance suite by Metro</t>
  </si>
  <si>
    <t>Welcome to the District! Make yourself at home in our carefully-curated guest suite, which is just 0.3 miles from the Congress Heights Metro station and minutes from downtown. Our private basement has easy access to DC's most popular areas, minus the inflated prices:&lt;br /&gt;&lt;br /&gt;- 9 min drive/12 min Metro to Navy Yard (Nationals Stadium, Audi Field)&lt;br /&gt;- 13 min drive/24 min Metro to Capitol Hill (Library of Congress, Supreme Court)&lt;br /&gt;- 15 min drive/20 min Metro to Chinatown (Capital One Arena, National Mall)&lt;br /&gt;&lt;br /&gt;&lt;b&gt;The space&lt;/b&gt;&lt;br /&gt;With plenty of street parking and a fully-fenced yard, our property is perfect for those traveling with canine companions. Our keyless, private entrance makes check-in easy; come on in, grab a snack or cup of coffee, and enjoy your favorite streaming shows on our Roku TV. &lt;br /&gt;&lt;br /&gt;Our property is detailed with features and products that help our guests consume more sustainably; say hello to compostable coffee pods and goodbye to single-use b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 Catch a Nationals, DC United, or Washington Spirit game in Navy Yard, which is just two Metro stops or a short Uber ride away.</t>
  </si>
  <si>
    <t>https://a0.muscache.com/pictures/miso/Hosting-686989002505676292/original/48b0cfba-9914-47e5-8e40-e7c25333edbb.jpeg</t>
  </si>
  <si>
    <t>https://www.airbnb.com/users/show/117958576</t>
  </si>
  <si>
    <t xml:space="preserve">We're West Coast/Midwest transplants who have been in the District since 2013, minus a detour in Jakarta along the way.
We think meaningful experiences can be made anywhere, whether it be a place that's familiar or foreign. Our space reflects our appreciation for the world's wonder: from a guidebook on what to do/see/eat in the District to hand-crafted Indonesian art and compostable Keurig cups. We hope you enjoy all the big and little things that make life interesting. </t>
  </si>
  <si>
    <t>https://a0.muscache.com/im/pictures/user/b77419ee-f0f9-451b-8ca6-6c9b22cc165e.jpg?aki_policy=profile_small</t>
  </si>
  <si>
    <t>https://a0.muscache.com/im/pictures/user/b77419ee-f0f9-451b-8ca6-6c9b22cc165e.jpg?aki_policy=profile_x_medium</t>
  </si>
  <si>
    <t>["The Rounds conditioner", "Pets allowed", "Coffee", "Free street parking", "Bed linens", "Kitchen", "Portable heater", "Central heating", "Extra pillows and blankets", "Hot water", "Cleaning products", "Fast wifi \u2013 55 Mbps", "Carbon monoxide alarm", "Microwave", "Clothing storage: wardrobe", "Exercise equipment: free weights, yoga mat", "Coffee maker: Keurig coffee machine", "Free dryer \u2013 In unit", "Central air conditioning", "The Rounds shampoo", "Private entrance", "First aid kit", "Self check-in", "Free washer \u2013 In unit", "Shower gel", "Smoke alarm", "Private backyard \u2013 Fully fenced", "Free parking on premises", "Hair dryer", "The Rounds body soap", "Books and reading material", "Mini fridge", "Security cameras on property", "Room-darkening shades", "Fire extinguisher", "Hangers", "Essentials", "41\" HDTV with Roku", "Smart lock", "Dishes and silverware"]</t>
  </si>
  <si>
    <t>Hosted License: 5007242201000854</t>
  </si>
  <si>
    <t>https://www.airbnb.com/rooms/687666471274302102</t>
  </si>
  <si>
    <t>2 Min Walk from Metro, 2BR Unit</t>
  </si>
  <si>
    <t>2 Mins walk to Mt Vernon Square/Convention Center Metro, which is the Green/Yellow Line. You can also walk to Union Station for Amtrak/MegaBus/MARC trains/ all metro lines. You are steps from Historic Blagden Alley and The Dabney, a top 5 DC Restaurant. This is a English Basement level 600 square foot 2 bedroom 1 bath apartment in a cute historic DC brownstone townhouse shared with only 3 other units. Comes with a newly remodeled bathroom and kitchenette.&lt;br /&gt;&lt;br /&gt;&lt;b&gt;The space&lt;/b&gt;&lt;br /&gt;This is a 2 BR 1 BA English Basement unit in a row house, with a large living/dining area and a kitchenette with sink, toaster oven, microwave and mini fridge with small freezer section. &lt;br /&gt;The TV doesn’t have cable or Roku/Firestick but it is a Smart TV that you can connect with on your smartphone and then you can Cast from your phone and stream.&lt;br /&gt;&lt;br /&gt;&lt;b&gt;Other things to note&lt;/b&gt;&lt;br /&gt;*****ABSOLUTELY NO PETS OR SMOKING/VAPING ON PROPERTY AT ANY TIME*****&lt;br /&gt;&lt;br /&gt;Off-street parking is not of</t>
  </si>
  <si>
    <t>https://a0.muscache.com/pictures/4d1e2446-89a2-42b2-ad72-9f78fd79c49b.jpg</t>
  </si>
  <si>
    <t>["Washer", "Self check-in", "Keypad", "Heating", "Smoke alarm", "Dryer", "Security cameras on property", "Carbon monoxide alarm", "Kitchen", "Long term stays allowed", "Dedicated workspace", "Wifi", "TV", "Air conditioning"]</t>
  </si>
  <si>
    <t>https://www.airbnb.com/rooms/687667402155780905</t>
  </si>
  <si>
    <t>Walk to Metro in 3 Mins, 2 BR Basement Level Apt</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basement floor unit in a small building with only 3 other units. There is direct access to unit as well from alley behind building with only 2 steps if you prefer not to walk steps. Includes a small dining table and a kitchenette with minifridge and microwave and toaster oven.&lt;br /&gt;&lt;br /&gt;&lt;b&gt;Other things to note&lt;/b&gt;&lt;br /&gt;*****ABSOLUTELY NO PETS OR SMOKING/VAPING ON PROPERTY AT ANY TIME*****&lt;br /&gt;&lt;br /&gt;Please ensure that you are booking for the </t>
  </si>
  <si>
    <t>["Dining table", "Smoke alarm", "Long term stays allowed", "Mini fridge", "Security cameras on property", "Carbon monoxide alarm", "Microwave", "Dedicated workspace", "Coffee maker: Keurig coffee machine", "Essentials", "Wifi", "TV", "Air conditioning", "Central heating", "Toaster", "Dishes and silverware"]</t>
  </si>
  <si>
    <t>Hosted License: 5673445699827126
Unhosted License: 5032789457123344</t>
  </si>
  <si>
    <t>https://www.airbnb.com/rooms/687944945731659246</t>
  </si>
  <si>
    <t>Luxury 1BR Apt in NW, Petworth DC</t>
  </si>
  <si>
    <t>About the Space&lt;br /&gt;Enjoy comfort, convenience and luxury in a modern, fully renovated 1-bedroom basement suite in Northwest, Petworth DC with free permitted parking, 10-minute walk to metro/train to wonderful restaurants, nightlife and shopping downtown on U Street, the Wharf, etc., and a quick metro ride to DC’s amazing monuments and museums. This spacious suite is perfectly sized to meet all of your needs and is equipped with essential amenities, Wifi, and premium streaming channels.&lt;br /&gt;&lt;br /&gt;&lt;b&gt;The space&lt;/b&gt;&lt;br /&gt;Basement suite&lt;br /&gt;Kitchen with coffee maker, microwave oven/air fryer, refrigerator and basic utensils&lt;br /&gt;Free Wifi, Gig speed&lt;br /&gt;Dedicated workspace&lt;br /&gt;55” Smart TV with premium channels, (Netflix, HBO, Disney, etc.)&lt;br /&gt;Free public parking in front of the property&lt;br /&gt;Ample closet space&lt;br /&gt;Full size bed + air mattress with linens for a 3rd or 4th guest&lt;br /&gt;Walk-in shower&lt;br /&gt;&lt;br /&gt;&lt;b&gt;Guest access&lt;/b&gt;&lt;br /&gt;Private guest access is though the street entranc</t>
  </si>
  <si>
    <t>Northwest, Petworth DC with free permitted parking, 10-minute walk to metro/train to wonderful restaurants, nightlife and shopping downtown on U Street, Adams Morgan, the Wharf, etc., and a quick metro ride to DC’s amazing monuments and museums.</t>
  </si>
  <si>
    <t>https://a0.muscache.com/pictures/miso/Hosting-687944945731659246/original/ccad3d69-6f2f-4e70-b567-f19852443ee3.jpeg</t>
  </si>
  <si>
    <t>https://www.airbnb.com/users/show/49510866</t>
  </si>
  <si>
    <t>Travelux Rentals</t>
  </si>
  <si>
    <t>Jacksonville, FL</t>
  </si>
  <si>
    <t>https://a0.muscache.com/im/pictures/user/b2b6c954-c40a-4c7f-926c-703508928760.jpg?aki_policy=profile_small</t>
  </si>
  <si>
    <t>https://a0.muscache.com/im/pictures/user/b2b6c954-c40a-4c7f-926c-703508928760.jpg?aki_policy=profile_x_medium</t>
  </si>
  <si>
    <t>["Bathtub", "Free street parking", "Bed linens", "Kitchen", "Dedicated workspace", "Central heating", "Extra pillows and blankets", "Coffee maker: pour-over coffee", "Cleaning products", "55\" HDTV with premium cable, Roku", "Long term stays allowed", "Microwave", "Carbon monoxide alarm", "Central air conditioning", "Ceiling fan", "First aid kit", "Body soap", "Refrigerator", "Self check-in", "Smoke alarm", "Clothing storage: closet", "Wine glasses", "Paid parking on premises", "Cooking basics", "Hair dryer", "Dining table", "Keypad", "Iron", "Mini fridge", "Fire extinguisher", "Baking sheet", "Hangers", "Essentials", "Wifi", "Blender", "Dishes and silverware"]</t>
  </si>
  <si>
    <t>Hosted License: 5007242201002186</t>
  </si>
  <si>
    <t>https://www.airbnb.com/rooms/688206075571114012</t>
  </si>
  <si>
    <t>Attic space/share bathroom/low ceiling/two cats</t>
  </si>
  <si>
    <t>Stay in a TINY and super-basic walk-up quasi-attic-space (not a full room) at a fair price. We do not earn money from you, but only offset costs.  As a nonprofit scholars' peace community, we welcome you to pray or meditate if interested.&lt;br /&gt;&lt;br /&gt;**You make your own bed, with clean sheets provided.** Please take your shoes off at the front door, and follow our simple guidelines for leaving everything clean. Price does NOT include parking.&lt;br /&gt;&lt;br /&gt;Black Lives Matter! LGBTQ+ friendly and affirming.&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here in h</t>
  </si>
  <si>
    <t>https://a0.muscache.com/pictures/miso/Hosting-688206075571114012/original/53e91528-d9d1-4886-828e-23ec7a8d11d6.jpeg</t>
  </si>
  <si>
    <t>["Bathtub", "Coffee", "Bed linens", "Hot water kettle", "Drying rack for clothing", "Shampoo", "Extra pillows and blankets", "Hot water", "Coffee maker", "Cleaning products", "We don't allow cooking here, but you can put food in the fridge. refrigerator", "Conditioner", "Window AC unit", "Microwave", "Carbon monoxide alarm", "Fast wifi \u2013 63 Mbps", "First aid kit", "Body soap", "Self check-in", "Shower gel", "Smoke alarm", "Portable fans", "Luggage dropoff allowed", "Hair dryer", "Keypad", "Iron", "Heating", "Fire extinguisher", "Hangers", "Essentials", "Toaster"]</t>
  </si>
  <si>
    <t>https://www.airbnb.com/rooms/688211656685104874</t>
  </si>
  <si>
    <t>Peaceful</t>
  </si>
  <si>
    <t>Take it easy at this unique and tranquil getaway.&lt;br /&gt;&lt;br /&gt;&lt;b&gt;The space&lt;/b&gt;&lt;br /&gt;Self contained room with walk in closet, personal bathroom, personal fridge, microwave and coffee maker&lt;br /&gt;&lt;br /&gt;&lt;b&gt;Guest access&lt;/b&gt;&lt;br /&gt;Must do stairs&lt;br /&gt;&lt;br /&gt;&lt;b&gt;Other things to note&lt;/b&gt;&lt;br /&gt;I promise you will love and enjoy our residence, Very clean and quiet, Absolutely No walking with shoes in the house , absolutely no  visitors and must tidy after them selves, please no bulk storage as big fridge and freezer are shared . No excessive noise as others live here. Covid vaccination is a must please. Welcome home.</t>
  </si>
  <si>
    <t>Very friendly mostly elderly neighbors</t>
  </si>
  <si>
    <t>https://a0.muscache.com/pictures/miso/Hosting-688211656685104874/original/49645f31-8ce5-4456-b63a-081814e37c1f.jpeg</t>
  </si>
  <si>
    <t>https://www.airbnb.com/users/show/38294216</t>
  </si>
  <si>
    <t>Host is a health care worker who travel state to state for work and want guests to live , enjoy and feel at home. Thank you</t>
  </si>
  <si>
    <t>https://a0.muscache.com/im/users/38294216/profile_pic/1436751106/original.jpg?aki_policy=profile_small</t>
  </si>
  <si>
    <t>https://a0.muscache.com/im/users/38294216/profile_pic/1436751106/original.jpg?aki_policy=profile_x_medium</t>
  </si>
  <si>
    <t>["Washer", "First aid kit", "Smoke alarm", "Lock on bedroom door", "Long term stays allowed", "Security cameras on property", "Carbon monoxide alarm", "Kitchen", "Fire extinguisher", "Dedicated workspace", "Outdoor dining area", "Free parking on premises", "Wifi", "TV", "Air conditioning", "Exercise equipment", "BBQ grill"]</t>
  </si>
  <si>
    <t>https://www.airbnb.com/rooms/688213166348606844</t>
  </si>
  <si>
    <t>Studio apartment with king size bed and parking</t>
  </si>
  <si>
    <t xml:space="preserve">This spacious, bright and airy lower level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t>
  </si>
  <si>
    <t>The Palisades is a beautiful and safe neighborhood that is just northeast of Georgetown. It is centrally located between Georgetown University and American University.</t>
  </si>
  <si>
    <t>https://a0.muscache.com/pictures/5f98aaf2-1468-44bf-92b6-f88515cc9591.jpg</t>
  </si>
  <si>
    <t>https://www.airbnb.com/users/show/48430258</t>
  </si>
  <si>
    <t>Kamile</t>
  </si>
  <si>
    <t>A long time DC resident and travel enthusiast!</t>
  </si>
  <si>
    <t>https://a0.muscache.com/im/pictures/user/771a4df5-11dd-46d5-9786-daf9033cd20b.jpg?aki_policy=profile_small</t>
  </si>
  <si>
    <t>https://a0.muscache.com/im/pictures/user/771a4df5-11dd-46d5-9786-daf9033cd20b.jpg?aki_policy=profile_x_medium</t>
  </si>
  <si>
    <t>["Pets allowed", "Bed linens", "Kitchen", "Shampoo", "Central heating", "Extra pillows and blankets", "Hot water", "Coffee maker", "Cleaning products", "Conditioner", "Long term stays allowed", "Carbon monoxide alarm", "Free dryer \u2013 In unit", "Central air conditioning", "First aid kit", "Body soap", "Refrigerator", "Free washer \u2013 In unit", "Smoke alarm", "Clothing storage: closet", "Self check-in", "Free parking on premises", "Cooking basics", "Hair dryer", "Shared patio or balcony", "Backyard", "Keypad", "Iron", "Fire extinguisher", "Hangers", "Essentials", "Wifi", "TV", "Dishes and silverware"]</t>
  </si>
  <si>
    <t>Hosted License: 5007242201002444
Unhosted License: 5007262201002445</t>
  </si>
  <si>
    <t>https://www.airbnb.com/rooms/688611313655226920</t>
  </si>
  <si>
    <t>Lovely 1 Bed room in SE DC</t>
  </si>
  <si>
    <t>It's  one of the fastest changing neghbourhood in SE DC 5 minutes drive from MGM casino and The Gaylord Resort 10 to 12 minutes drive to all DC attractions .&lt;br /&gt;&lt;br /&gt;&lt;b&gt;The space&lt;/b&gt;&lt;br /&gt;it's a multi family building all units are Airbnb if you are here for visit or Business you have Dish washer ,washing machine,WI FI and cable tv microwave ,Free parking in front of the property.&lt;br /&gt;&lt;br /&gt;&lt;b&gt;Guest access&lt;/b&gt;&lt;br /&gt;the entire unit is belongs to the guest till they check out&lt;br /&gt;&lt;br /&gt;&lt;b&gt;Other things to note&lt;/b&gt;&lt;br /&gt;There is a $30:00 extra charge per person  if it wasn’t  booked  .&lt;br /&gt;smoking or vaping is strictly prohibited in and out side of the building there is a $500:00 fine .&lt;br /&gt; we encourage all guests to minimize the noise every unit in the building is Airbnb  we want everyone to have a peaceful stay by respecting others&lt;br /&gt;&lt;br /&gt;&lt;b&gt;License number&lt;/b&gt;&lt;br /&gt;Exempt</t>
  </si>
  <si>
    <t>Neighborhood  is changing a lot of development is going on .</t>
  </si>
  <si>
    <t>https://a0.muscache.com/pictures/miso/Hosting-688611313655226920/original/805df183-426a-47e0-9835-49fcc4259974.jpeg</t>
  </si>
  <si>
    <t>https://www.airbnb.com/users/show/454194572</t>
  </si>
  <si>
    <t>https://a0.muscache.com/im/pictures/user/6eeb71dc-c86d-4598-a08c-3f91e167d9be.jpg?aki_policy=profile_small</t>
  </si>
  <si>
    <t>https://a0.muscache.com/im/pictures/user/6eeb71dc-c86d-4598-a08c-3f91e167d9be.jpg?aki_policy=profile_x_medium</t>
  </si>
  <si>
    <t>["Bathtub", "Free street parking", "Bed linens", "Kitchen", "Dedicated workspace", "Portable heater", "Shampoo", "Extra pillows and blankets", "Hot water", "Cleaning products", "Freezer", "Conditioner", "Window AC unit", "Coffee maker: drip coffee maker", "Microwave", "Carbon monoxide alarm", "Long term stays allowed", "55\" TV with premium cable", "Free dryer \u2013 In unit", "Outdoor furniture", "Body soap", "Refrigerator", "Free washer \u2013 In unit", "Shower gel", "Clothing storage: closet", "Smoke alarm", "Dishwasher", "Private patio or balcony", "Private backyard \u2013 Fully fenced", "Cooking basics", "Luggage dropoff allowed", "Cleaning available during stay", "Dining table", "Security cameras on property", "Outdoor dining area", "Room-darkening shades", "Fire extinguisher", "Hangers", "Essentials", "Wifi", "Gas stove", "Toaster", "Dishes and silverware", "Paid resort access"]</t>
  </si>
  <si>
    <t>https://www.airbnb.com/rooms/688638100314654769</t>
  </si>
  <si>
    <t>Chic H ST Loft! Tonal Gym, $0 Clean Fee, Projector</t>
  </si>
  <si>
    <t>Ask about discounts for 5+ day reservations! &lt;br /&gt;&lt;br /&g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Guest access&lt;/b&gt;&lt;br /&gt;Street parking available upon request. Please send me your car make, plate #, and color so I can apply for a temporary permit on your behalf.&lt;br /&gt;&lt;br /&gt;&lt;b&gt;License number&lt;/b&gt;&lt;br /&gt;Hosted License: 5007242201002237</t>
  </si>
  <si>
    <t>Location is just a 4-minute walk to H Street Corridor, a dynamic 1.5-mile stretch known for its nightlife, restaurants, festivals, and communal atmosphere. Convenient access to Whole Foods and Giant Grocery or enjoy a meal at a local eatery or worldly restaurant. Grab a light pastry at The Wydown and catch up on some work in the beautiful lobby of the Apollo, then peruse the stacks at Solid State Books. Grab a salad at Farmbird (Yelp: 5-solid stars) or meet a friend for a special meal at Fancy Radish or the famous by Maketto. Ride the free streetcar tram to Union Station to zip off on an adventure. With a Walk Score of 96 and a Bike Score of 93, this is urban living at its best.&lt;br /&gt;&lt;br /&gt;And, don't forget that you're... &lt;br /&gt;&lt;br /&gt;1.2 miles from Union Market, the epicenter of culinary creativity in DC with over 40 local vendors, high-end restaurants, eateries, Trader Joes, and much more. &lt;br /&gt;&lt;br /&gt;1.5 miles from Union Station, a superbly restored historic, mixed-use, intermodal tr</t>
  </si>
  <si>
    <t>https://a0.muscache.com/pictures/miso/Hosting-688638100314654769/original/4181177b-5c0c-4a1d-a7e2-ffa3d2a90726.jpeg</t>
  </si>
  <si>
    <t>https://www.airbnb.com/users/show/16547546</t>
  </si>
  <si>
    <t xml:space="preserve">I live in downtown Washington. I'm inspired by global commerce, international travel, different cultures, food, and entrepreneurship. I enjoy international sports (better fan than a player) like soccer, F1, tennis, and cricket. People tell me that I'm hospitable, so let me host you. </t>
  </si>
  <si>
    <t>https://a0.muscache.com/im/users/16547546/profile_pic/1402458477/original.jpg?aki_policy=profile_small</t>
  </si>
  <si>
    <t>https://a0.muscache.com/im/users/16547546/profile_pic/1402458477/original.jpg?aki_policy=profile_x_medium</t>
  </si>
  <si>
    <t>["Bathtub", "Coffee", "Bed linens", "Kitchen", "Dedicated workspace", "Central heating", "Extra pillows and blankets", "Hot water", "Freezer", "Long term stays allowed", "Microwave", "Carbon monoxide alarm", "Stainless steel oven", "Free dryer \u2013 In unit", "Lockbox", "Central air conditioning", "Ceiling fan", "Washer", "First aid kit", "Self check-in", "Refrigerator", "Smoke alarm", "Dishwasher", "Wine glasses", "Fast wifi \u2013 174 Mbps", "Cooking basics", "Hair dryer", "Dining table", "Fire extinguisher", "Baking sheet", "Hangers", "Essentials", "TV", "Gas stove", "Coffee maker: espresso machine", "Blender", "Exercise equipment: yoga mat", "Dishes and silverware"]</t>
  </si>
  <si>
    <t>Hosted License: 5007242201002237</t>
  </si>
  <si>
    <t>https://www.airbnb.com/rooms/689187987777338113</t>
  </si>
  <si>
    <t>★Colorful &amp; Charming DC Oasis ~ Patio ~ Workspace★</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and the highest levels of comfort in mind. &lt;br /&gt;&lt;br /&gt;Invite your guest to the living area which boasts a colorful chic look. Enjoy hours of fun by watching movies cuddled up by the contemporary fireplace. &lt;br /&gt;&lt;br /&gt;Take a few steps down the hallway and discover the charming kitchen and the inviting dining area where you'll get to prepare and enjoy ta</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FedEx Field Washington Commanders Stadium (10mins)&lt;br /&gt;✔ U Street(Bars &amp; Nightlife)  (15 min away)&lt;br /&gt;✔ Nats Stadium (16 min away)&lt;br /&gt;✔ Washington Monument (17 min away)&lt;br /&gt;✔ United States Capitol (17 min away)&lt;br /&gt;✔ Audi Field (17 min away)&lt;br /&gt;✔ The Wharf DC (18 min away)&lt;br /&gt;✔ National Gallery of Art (20 min away)&lt;br /&gt;✔ Bolling Air Force Base (20 min away)&lt;b</t>
  </si>
  <si>
    <t>https://a0.muscache.com/pictures/miso/Hosting-689187987777338113/original/6ba4c238-88dc-49ef-9fcb-0f527033644d.jpeg</t>
  </si>
  <si>
    <t>https://www.airbnb.com/users/show/360941391</t>
  </si>
  <si>
    <t>Ron</t>
  </si>
  <si>
    <t>Welcome to WavyStays!
My name Is Ron and I look forward to being your host! My team and I are here to assist you with anything you may need.  
I was born and raised in Washington DC, I love traveling, and I have a passion for helping people.
I am here to assist you during your stay, Feel free to contact me or my team if you have any questions.</t>
  </si>
  <si>
    <t>https://a0.muscache.com/im/pictures/user/fbf18d03-9b97-4e0d-a6bb-6eafdd58fab5.jpg?aki_policy=profile_small</t>
  </si>
  <si>
    <t>https://a0.muscache.com/im/pictures/user/fbf18d03-9b97-4e0d-a6bb-6eafdd58fab5.jpg?aki_policy=profile_x_medium</t>
  </si>
  <si>
    <t>["Indoor fireplace", "Bathtub", "Coffee", "Bed linens", "Hot water kettle", "Kitchen", "Drying rack for clothing", "Dedicated workspace", "Shampoo", "Extra pillows and blankets", "Hot water", "Coffee maker", "Cleaning products", "Freezer", "Conditioner", "Long term stays allowed", "Microwave", "Carbon monoxide alarm", "Central air conditioning", "Outdoor furniture", "Washer", "First aid kit", "Body soap", "Refrigerator", "Self check-in", "Smoke alarm", "Dishwasher", "Private patio or balcony", "Free parking on premises", "Cooking basics", "Hair dryer", "Backyard", "Iron", "Heating", "Dryer", "Mini fridge", "Outdoor dining area", "Fire extinguisher", "Hangers", "Essentials", "Wifi", "TV", "Smart lock", "Dishes and silverware"]</t>
  </si>
  <si>
    <t>Hosted License: 5007242201002086
Unhosted License: 5007262201002087</t>
  </si>
  <si>
    <t>https://www.airbnb.com/rooms/689193730412483484</t>
  </si>
  <si>
    <t>Luxury, pro cleaned, three bedroom in Logan circle</t>
  </si>
  <si>
    <t>Designer home in centrally-located Logan Circle. 3 bedrooms, 2 bathrooms. Pro cleaned.&lt;br /&gt;&lt;br /&gt;&lt;b&gt;License number&lt;/b&gt;&lt;br /&gt;Hosted License: 5007242201002351</t>
  </si>
  <si>
    <t>https://a0.muscache.com/pictures/5720e87f-1049-44d1-a1b7-8c95744c6487.jpg</t>
  </si>
  <si>
    <t>["Bathtub", "Coffee", "Bed linens", "Kitchen", "Dedicated workspace", "Native shampoo", "Air conditioning", "Central heating", "Extra pillows and blankets", "Cleaning products", "Freezer", "Ethernet connection", "Long term stays allowed", "Microwave", "Carbon monoxide alarm", "Native body soap", "Stainless steel oven", "Free dryer \u2013 In unit", "Ceiling fan", "Private entrance", "Outdoor furniture", "Stainless steel stove", "Washer", "First aid kit", "Self check-in", "Refrigerator", "Shower gel", "Smoke alarm", "Wine glasses", "Private patio or balcony", "Free parking on premises", "Native conditioner", "Clothing storage: dresser and closet", "Cooking basics", "Hair dryer", "Coffee maker: Nespresso", "Dining table", "Keypad", "Iron", "Books and reading material", "Security cameras on property", "Outdoor dining area", "Room-darkening shades", "Hangers", "Essentials", "Wifi", "TV", "Dishes and silverware"]</t>
  </si>
  <si>
    <t>Hosted License: 5007242201002351</t>
  </si>
  <si>
    <t>https://www.airbnb.com/rooms/689529531023825326</t>
  </si>
  <si>
    <t>Mount Vernon 1BR w/ Gym, Roof &amp; W/D, near Metro</t>
  </si>
  <si>
    <t xml:space="preserve">Feel at home wherever you choose to live with Blueground. You’ll love this charming Mount Vernon furnished one-bedroom apartment with its modern decor, fully equipped kitchen, and cheery living room with great  views. Ideally located, you’re close to all the best that Washington, D.C. has to offer! (ID #WDC5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t>
  </si>
  <si>
    <t>https://a0.muscache.com/pictures/prohost-api/Hosting-689529531023825326/original/22d4e755-2d59-4186-88c7-37ff4842d2b3.jpeg</t>
  </si>
  <si>
    <t>https://www.airbnb.com/rooms/689648967638390546</t>
  </si>
  <si>
    <t>Brand New Spacious Condo In Downtown DC</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5007242301000913</t>
  </si>
  <si>
    <t>Just a few minutes away from U-Street, Capital Hill and central D.C. There's tons of food places, hangout spots and more to discover, just search your maps!</t>
  </si>
  <si>
    <t>https://a0.muscache.com/pictures/miso/Hosting-689648967638390546/original/b3215f09-3991-40bd-9bfa-3b1778b7658d.jpeg</t>
  </si>
  <si>
    <t>https://www.airbnb.com/users/show/386682302</t>
  </si>
  <si>
    <t>Bezejouh</t>
  </si>
  <si>
    <t>https://a0.muscache.com/im/pictures/user/e7208fb2-d7d8-44f1-9520-b74a6672da1d.jpg?aki_policy=profile_small</t>
  </si>
  <si>
    <t>https://a0.muscache.com/im/pictures/user/e7208fb2-d7d8-44f1-9520-b74a6672da1d.jpg?aki_policy=profile_x_medium</t>
  </si>
  <si>
    <t>["Laundromat nearby", "Free street parking", "Bed linens", "Kitchen", "Drying rack for clothing", "Central heating", "Extra pillows and blankets", "Hot water", "Cleaning products", "Freezer", "Stainless steel electric stove", "Long term stays allowed", "Microwave", "Carbon monoxide alarm", "Stainless steel oven", "Free dryer \u2013 In unit", "Barbecue utensils", "Central air conditioning", "Private entrance", "Self check-in", "Refrigerator", "Free washer \u2013 In unit", "Smoke alarm", "Clothing storage: closet", "Dishwasher", "Paid parking on premises", "Private patio or balcony", "Free parking on premises", "Elevator", "Cooking basics", "Fast wifi \u2013 62 Mbps", "Dining table", "Security cameras on property", "Room-darkening shades", "Fire extinguisher", "Trash compactor", "Hangers", "Essentials", "43\" HDTV with Netflix, Disney+, Hulu", "Smart lock", "Dishes and silverware", "Window guards"]</t>
  </si>
  <si>
    <t>Hosted License: 5007242301000913</t>
  </si>
  <si>
    <t>https://www.airbnb.com/rooms/689652567021541281</t>
  </si>
  <si>
    <t>Luxury 2BR w/ Private Outdoor Space + Office</t>
  </si>
  <si>
    <t>This generous two-bedroom condo offers both luxury living and urban convenience. High ceilings and hardwood floors, together with carefully curated decor from around the globe create a sense of space and elegance. An exceptional kitchen appointed with Thermador appliances and marble countertops blends effortlessly with the open plan living and dining areas.</t>
  </si>
  <si>
    <t>https://a0.muscache.com/pictures/miso/Hosting-689652567021541281/original/a1eda240-8ddb-44eb-a08c-98f1e6e6dec7.jpeg</t>
  </si>
  <si>
    <t>["Washer", "Refrigerator", "Smoke alarm", "Long term stays allowed", "Paid parking on premises", "Carbon monoxide alarm", "Kitchen", "Fire extinguisher", "Dedicated workspace", "Wifi", "TV", "Air conditioning", "Dishes and silverware", "Coffee maker"]</t>
  </si>
  <si>
    <t>https://www.airbnb.com/rooms/689883582779230004</t>
  </si>
  <si>
    <t>Premier | 2 bedroom | Downtown | Pool</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NEIGHBORHOOD&lt;br /&gt;EXPERIENCE EXCITEMENT AT EVERY TURN WITH SHOPPING, DINING, AND ENTERTAINMENT AT YOUR DOORSTEP</t>
  </si>
  <si>
    <t>https://a0.muscache.com/pictures/miso/Hosting-689883582779230004/original/edb6923a-24eb-4f23-a22d-46f329d3066c.jpeg</t>
  </si>
  <si>
    <t>["Pets allowed", "Bathtub", "Coffee", "Shared gym in building", "Bed linens", "Hot water kettle", "Kitchen", "Paid street parking off premises", "Shampoo", "Air conditioning", "Central heating", "Hot water", "Cleaning products", "Freezer", "Host greets you", "Long term stays allowed", "Microwave", "Pool", "Stainless steel oven", "Coffee maker: Keurig coffee machine", "Free dryer \u2013 In unit", "Outdoor furniture", "Washer", "Body soap", "Refrigerator", "Smoke alarm", "Dishwasher", "Private patio or balcony", "Cooking basics", "Single level home", "Hair dryer", "Dining table", "Iron", "Outdoor dining area", "Hangers", "Essentials", "Wifi", "TV", "Blender", "Exercise equipment", "Dishes and silverware", "Fire pit"]</t>
  </si>
  <si>
    <t>https://www.airbnb.com/rooms/689983161944901459</t>
  </si>
  <si>
    <t>Gorgeous DC Home with Gym and Pool Access</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 Your stay also includes access to gym and pool nearby.&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We are located in a chill neighborhood with young families and retired individuals.</t>
  </si>
  <si>
    <t>https://a0.muscache.com/pictures/miso/Hosting-689983161944901459/original/e2cbeb0d-204b-4b9c-ad64-e7afefa8c37b.jpeg</t>
  </si>
  <si>
    <t>["55\" HDTV with Apple TV, Hulu, Netflix, HBO Max", "Free street parking", "Bed linens", "Kitchen", "Dedicated workspace", "Shampoo", "Central heating", "Hot water", "Shared gym nearby", "Shared sauna", "Clothing storage: closet and walk-in closet", "Cleaning products", "Freezer", "Exercise equipment: elliptical, free weights, stationary bike, treadmill, yoga mat", "Conditioner", "Long term stays allowed", "Microwave", "Carbon monoxide alarm", "Samsung stainless steel oven", "Free dryer \u2013 In unit", "Barbecue utensils", "Central air conditioning", "Shared pool", "Private entrance", "Outdoor furniture", "BBQ grill", "First aid kit", "Body soap", "Refrigerator", "Free washer \u2013 In unit", "Shower gel", "Smoke alarm", "Dishwasher", "Wine glasses", "Private patio or balcony", "Private backyard \u2013 Fully fenced", "Free parking on premises", "Cooking basics", "Self check-in", "Fast wifi \u2013 472 Mbps", "Hair dryer", "Dining table", "Keypad", "Iron", "Books and reading material", "Security cameras on property", "Room-darkening shades", "Fire extinguisher", "Stainless steel gas stove", "Baking sheet", "Hangers", "Essentials", "Dishes and silverware"]</t>
  </si>
  <si>
    <t>https://www.airbnb.com/rooms/690184472989172575</t>
  </si>
  <si>
    <t>New! KingBed. WorkSpace. PrivateParking. FirePit</t>
  </si>
  <si>
    <t>Kick back &amp; relax in this calm, stylish space. Centrally located &amp; 10 minutes from the metro, this newly renovated unit is perfect for your next stay in DC! Ideal for a weekend getaway or an extended stay. This unit is equipped with a built in desk for remote work, a fully stocked kitchen, and a spa like bathroom. Be treated to all the luxuries like a king size bed, spacious open living and dining, free paring on site, and vibes. Laundry room is available for long term guests or as requested.&lt;br /&gt;&lt;br /&gt;&lt;b&gt;License number&lt;/b&gt;&lt;br /&gt;Hosted License: 5007242201002196</t>
  </si>
  <si>
    <t>https://a0.muscache.com/pictures/miso/Hosting-690184472989172575/original/7b023095-2fae-4523-b039-8e7ac1cd5e4d.jpeg</t>
  </si>
  <si>
    <t>https://www.airbnb.com/users/show/9877323</t>
  </si>
  <si>
    <t>https://a0.muscache.com/im/pictures/user/d912f622-ca44-40b8-a56d-2cf1dbf9bac7.jpg?aki_policy=profile_small</t>
  </si>
  <si>
    <t>https://a0.muscache.com/im/pictures/user/d912f622-ca44-40b8-a56d-2cf1dbf9bac7.jpg?aki_policy=profile_x_medium</t>
  </si>
  <si>
    <t>["Pets allowed", "Coffee", "Free street parking", "Bed linens", "Hot water kettle", "Kitchen", "Dedicated workspace", "Shampoo", "Central heating", "Hot water", "Cleaning products", "Freezer", "Conditioner", "Long term stays allowed", "Microwave", "Carbon monoxide alarm", "Clothing storage: closet and wardrobe", "Coffee maker: Keurig coffee machine", "Central air conditioning", "Fire pit", "Outdoor furniture", "Washer", "First aid kit", "Body soap", "Refrigerator", "Self check-in", "Shower gel", "Smoke alarm", "Dishwasher", "Wine glasses", "Oven", "Portable fans", "Free parking on premises", "Cooking basics", "Stove", "Hair dryer", "Shared backyard \u2013 Fully fenced", "Shared patio or balcony", "Dining table", "Keypad", "Iron", "Security cameras on property", "Fire extinguisher", "Baking sheet", "Hangers", "Essentials", "TV", "Blender", "Fast wifi \u2013 302 Mbps", "Exercise equipment", "Dishes and silverware", "Free dryer \u2013 In building"]</t>
  </si>
  <si>
    <t>Hosted License: 5007242201002196</t>
  </si>
  <si>
    <t>https://www.airbnb.com/rooms/690282481741781960</t>
  </si>
  <si>
    <t>Mount Vernon 2BR w/ W/D &amp; Gym, nr Chinatown</t>
  </si>
  <si>
    <t>Feel at home wherever you choose to live with Blueground. You’ll love this spacious Mount Vernon furnished two-bedroom apartment with its modern decor, fully equipped kitchen, and comfortable living room. Ideally located, you’re close to all the best that Washington, D.C. has to offer! (ID #WDC56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t>
  </si>
  <si>
    <t>https://a0.muscache.com/pictures/prohost-api/Hosting-690282481741781960/original/b5139e3a-de25-4719-b176-856fb181d489.jpeg</t>
  </si>
  <si>
    <t>https://www.airbnb.com/rooms/690440073478682661</t>
  </si>
  <si>
    <t>Astor Garden 3: Room w/ Shared Bath Near Metro</t>
  </si>
  <si>
    <t>Comfy room in shared house minutes from Capitol Hill, Arlington, and other exciting areas of DC. Metro is within walking distance. Pet fee is $50 per stay.</t>
  </si>
  <si>
    <t>https://a0.muscache.com/pictures/miso/Hosting-690440073478682661/original/ae286691-cba8-4580-ab51-0d8b775d84a3.jpeg</t>
  </si>
  <si>
    <t>["Pets allowed", "Backyard", "Free washer \u2013 In building", "Refrigerator", "Heating", "Smoke alarm", "Lock on bedroom door", "Long term stays allowed", "Free parking on premises", "Kitchen", "Fire extinguisher", "Dedicated workspace", "Coffee maker", "TV", "Dishes and silverware", "Central air conditioning", "Patio or balcony", "Free dryer \u2013 In building"]</t>
  </si>
  <si>
    <t>https://www.airbnb.com/rooms/690477033345400357</t>
  </si>
  <si>
    <t>NEW! Well-Appointed Townhome: Steps to Rec Center!</t>
  </si>
  <si>
    <t>Experience Washington DC like a local from this centrally located townhome! Boasting 3 spacious bedrooms, 2.5 bathrooms and a completely renovated and well-appointed living area, this vacation rental offers the ideal home base for families looking for DC adventures. Explore historic sites, enjoy the water at Bladensburg Waterfront Park or simply soak up the company of your travel mates. Conveniently located near all of the top attractions, this home is sure to be the ideal stay for your getaway!&lt;br /&gt;&lt;br /&gt;&lt;b&gt;The space&lt;/b&gt;&lt;br /&gt;Washington DC Business License: 5007242201002071 | Central Location&lt;br /&gt;&lt;br /&gt;Bedroom 1: King Bed | Bedroom 2: Queen Bed | Bedroom 3: Queen Bed&lt;br /&gt;&lt;br /&gt;KITCHEN: Stainless steel appliances, electric range, microwave, dishwasher, fridge w/ ice maker, Keurig/drip coffee maker combo, dishware &amp; flatware, spices&lt;br /&gt;INDOOR LIVING: Smart TV, hardwood flooring, dining table, newly renovated throughout, en-suite bathroom&lt;br /&gt;GENERAL: Fr4ee WiFi, washer &amp; dryer, to</t>
  </si>
  <si>
    <t>HISTORICAL FUN: Frederick Douglass National Historic Site (4.4 miles), Newseum (5.7 miles), National Portrait Gallery (6.1 miles), Arlington National Cemetery (7.9 miles), Washington National Cathedral (10.5 miles)&lt;br /&gt;THINGS TO DO: Fletcher Johnson Rec Center (0.1 miles), River Terrace Recreation Center (Anacostia River) (2.3 miles), Kenilworth Park &amp; Aquatic Gardens (3.2 miles), United States National Arboretum (4.3 miles), Nationals Park (5.4 miles), Bladensburg Waterfront Park (7.0 miles), Long Bridge Park (8.7 miles), Smithsonian National Zoological Park (10.2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9.3 miles), Dulles Internation</t>
  </si>
  <si>
    <t>https://a0.muscache.com/pictures/prohost-api/Hosting-690477033345400357/original/c7a37197-f946-4fec-bb81-12157df7eb6e.jpeg</t>
  </si>
  <si>
    <t>["Bed linens", "Kitchen",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Wifi", "TV", "Dishes and silverware"]</t>
  </si>
  <si>
    <t>Hosted License: 5007242201002071</t>
  </si>
  <si>
    <t>https://www.airbnb.com/rooms/690510782811615768</t>
  </si>
  <si>
    <t>StayAttache in Georgetown!</t>
  </si>
  <si>
    <t>StayAttache Manages 300 30-day minimum properties in DC. Fully furnished 2 bedroom, 2 bath condo located in the heart of Georgetown, just steps away from the Georgetown waterfront, as well as all of the shops, restaurants, and all Georgetown has to offer! This condo and building is newly renovated!</t>
  </si>
  <si>
    <t>https://a0.muscache.com/pictures/miso/Hosting-690510782811615768/original/87ca7f22-8826-4cb5-9a8a-d60fb4b13cb4.jpeg</t>
  </si>
  <si>
    <t>https://www.airbnb.com/rooms/690538837649240027</t>
  </si>
  <si>
    <t>Travelers Queen 15 mn Frm Dntwn</t>
  </si>
  <si>
    <t>This is a private room inside of a two bedroom one bathroom apartment. -This apartment is 15 minutes drive  National Mall and the white house. -Closest grocery stores are Aldi Safeway Walmart. &lt;br /&gt;We are close to 8th Street corridor Union Market Union Station. closest metro station is NoMa station.&lt;br /&gt;- This is an apartment in a gentrified neighborhood.&lt;br /&gt;- shared areas include bathroom kitchen living room.&lt;br /&gt;&lt;br /&gt;&lt;b&gt;License number&lt;/b&gt;&lt;br /&gt;Exempt</t>
  </si>
  <si>
    <t>https://a0.muscache.com/pictures/miso/Hosting-612435198585181410/original/8b1e4a42-d406-4635-9e8a-1b2c8deef7bc.png</t>
  </si>
  <si>
    <t>https://www.airbnb.com/rooms/690582925812870644</t>
  </si>
  <si>
    <t>Comfy, Cozy &amp; Peaceful stay for the Holidays!</t>
  </si>
  <si>
    <t>Enjoy a peace of mind and privacy in this cozy, luxury 1 bedroom in the heart of Georgia Ave NW. Atmosphere full of restaurants, lounges, bars, just minutes away from downtown DC! No need for a car when you’re just a couple of walks from Georgia Ave- Petworth metro station! Whether it’s for business or leisure this 1 bedroom is the perfect place to stay.&lt;br /&gt;&lt;br /&gt;&lt;b&gt;License number&lt;/b&gt;&lt;br /&gt;Exempt</t>
  </si>
  <si>
    <t>In the heart of an upbeat atmosphere, diversity of cultural vibes &amp; great energy. Surrounded by restaurants, bars, shopping, etc &amp; just minutes from downtown! To top it all off a beautiful view of the monument!</t>
  </si>
  <si>
    <t>https://a0.muscache.com/pictures/miso/Hosting-690582925812870644/original/29b1f8a9-6019-4885-b953-191058493a5e.jpeg</t>
  </si>
  <si>
    <t>https://www.airbnb.com/users/show/474343656</t>
  </si>
  <si>
    <t>Derquacia</t>
  </si>
  <si>
    <t>["Long term stays allowed", "Exercise equipment"]</t>
  </si>
  <si>
    <t>https://www.airbnb.com/rooms/690589566930204542</t>
  </si>
  <si>
    <t>Charming English Basement in the Heart of Dupont</t>
  </si>
  <si>
    <t>Enjoy this 850 SF unit in one of the most desirable neighborhoods in DC. While perfect for 2 adults, this space can easily accommodate up to 4 (extra person fees apply), and there is even an air mattress that can be set up in the living room prior to your arrival. The location cannot be beat and the charm of this unit is one you will love calling home during your stay.&lt;br /&gt;&lt;br /&gt;&lt;b&gt;License number&lt;/b&gt;&lt;br /&gt;Hosted License: 5007242100000227</t>
  </si>
  <si>
    <t>https://a0.muscache.com/pictures/miso/Hosting-690589566930204542/original/e50de6e9-5a3b-4ace-ba43-dce6dde2f858.jpeg</t>
  </si>
  <si>
    <t>https://www.airbnb.com/users/show/639735</t>
  </si>
  <si>
    <t>https://a0.muscache.com/im/pictures/user/ffe1c813-2cfe-4bd8-80ab-ede11549b045.jpg?aki_policy=profile_small</t>
  </si>
  <si>
    <t>https://a0.muscache.com/im/pictures/user/ffe1c813-2cfe-4bd8-80ab-ede11549b045.jpg?aki_policy=profile_x_medium</t>
  </si>
  <si>
    <t>["Bathtub", "Coffee", "Free street parking", "Bed linens", "Kitchen", "Dedicated workspace", "Shampoo", "Air conditioning", "Extra pillows and blankets", "Hot water", "Patio or balcony", "Coffee maker", "Cleaning products", "Freezer", "Host greets you", "Ethernet connection", "Conditioner", "Microwave", "Carbon monoxide alarm", "Free dryer \u2013 In unit", "Private entrance", "Washer", "First aid kit", "Body soap", "Refrigerator", "Shower gel", "Smoke alarm", "Dishwasher", "Wine glasses", "Oven", "Clothing storage: dresser and closet", "Cooking basics", "Hair dryer", "Game console", "Dining table", "Books and reading material", "Heating", "Room-darkening shades", "Fire extinguisher", "Baking sheet", "Hangers", "Essentials", "Wifi", "TV", "Blender", "Dishes and silverware", "Electric stove"]</t>
  </si>
  <si>
    <t>Hosted License: 5007242100000227</t>
  </si>
  <si>
    <t>https://www.airbnb.com/rooms/690665383605022888</t>
  </si>
  <si>
    <t>Spacious two bedroom, quiet and private w/parking</t>
  </si>
  <si>
    <t>Forget your worries in this spacious and serene space. Large two bedroom that is very quiet and very private, secure garage parking in building.&lt;br /&gt;&lt;br /&gt;&lt;b&gt;The space&lt;/b&gt;&lt;br /&gt;1000sq/ft Two bedroom apartment with two baths, livingroom, dining room, and balcony located in secure private building a few blocks from eveything in Georgetown.  near whole foods, hardware store, and metro bus stop.&lt;br /&gt;&lt;br /&gt;&lt;b&gt;Guest access&lt;/b&gt;&lt;br /&gt;All access.</t>
  </si>
  <si>
    <t>Historic Georgetown close to eveything.</t>
  </si>
  <si>
    <t>https://a0.muscache.com/pictures/1d936516-306b-449f-9cff-17f9c77e9ec2.jpg</t>
  </si>
  <si>
    <t>https://www.airbnb.com/users/show/158126649</t>
  </si>
  <si>
    <t>https://a0.muscache.com/im/pictures/user/bc291c02-5c32-48ca-8ccf-e35e9f137e5e.jpg?aki_policy=profile_small</t>
  </si>
  <si>
    <t>https://a0.muscache.com/im/pictures/user/bc291c02-5c32-48ca-8ccf-e35e9f137e5e.jpg?aki_policy=profile_x_medium</t>
  </si>
  <si>
    <t>["Free parking garage on premises", "Pets allowed", "Bathtub", "Kitchen", "Drying rack for clothing", "Dedicated workspace", "Central heating", "Extra pillows and blankets", "Cleaning products", "Ethernet connection", "Long term stays allowed", "Free dryer \u2013 In unit", "Piano", "Central air conditioning", "Pool view", "Fast wifi \u2013 223 Mbps", "Refrigerator", "Free washer \u2013 In unit", "Smoke alarm", "Private patio or balcony", "Elevator", "Cooking basics", "Dishes and silverware", "Hair dryer", "Iron", "Room-darkening shades", "Hangers", "Essentials", "Clothing storage: dresser", "52\" TV", "Exercise equipment: elliptical"]</t>
  </si>
  <si>
    <t>https://www.airbnb.com/rooms/690721541845947142</t>
  </si>
  <si>
    <t>Cozy Condo in Downtown SS Perfect for DC Visitors</t>
  </si>
  <si>
    <t>Enjoy a stylish experience at this centrally-located unit in downtown Silver Spring. Right on the border of DC and Silver Spring so you can easily navigate to all areas of the DMV.</t>
  </si>
  <si>
    <t>https://a0.muscache.com/pictures/miso/Hosting-690721541845947142/original/923605ee-2f54-4279-9436-689f46dfbaae.jpeg</t>
  </si>
  <si>
    <t>https://www.airbnb.com/users/show/448001121</t>
  </si>
  <si>
    <t>Gilbert, AZ</t>
  </si>
  <si>
    <t>Traveler and tech professionals. I enjoy sharing my home with fellow travelers. Enjoy!</t>
  </si>
  <si>
    <t>https://a0.muscache.com/im/pictures/user/27f193b4-efdf-41af-991b-dc3546b78726.jpg?aki_policy=profile_small</t>
  </si>
  <si>
    <t>https://a0.muscache.com/im/pictures/user/27f193b4-efdf-41af-991b-dc3546b78726.jpg?aki_policy=profile_x_medium</t>
  </si>
  <si>
    <t>["Pets allowed", "Washer", "First aid kit", "Self check-in", "Iron", "Smoke alarm", "Long term stays allowed", "Paid parking on premises", "Free parking on premises", "Kitchen", "Dedicated workspace", "Wifi", "TV", "Air conditioning", "Lockbox", "Hair dryer"]</t>
  </si>
  <si>
    <t>https://www.airbnb.com/rooms/691166728420969575</t>
  </si>
  <si>
    <t>Astor Garden 4: Room w/ Shared Bath Near Metro</t>
  </si>
  <si>
    <t>Comfy room in shared house minutes from Capital Hill, Arlington, and other exciting areas of DC. Metro is within walking distance. Pet fee is $50.00 per stay.</t>
  </si>
  <si>
    <t>https://a0.muscache.com/pictures/miso/Hosting-691166728420969575/original/4ef4c98f-b62d-4db8-8882-e3fa844c8aba.jpeg</t>
  </si>
  <si>
    <t>["Pets allowed", "Washer", "Refrigerator", "Smoke alarm", "Heating", "Lock on bedroom door", "Long term stays allowed", "Carbon monoxide alarm", "Kitchen", "Fire extinguisher", "Dedicated workspace", "Free parking on premises", "Wifi", "TV", "Dishes and silverware", "Central air conditioning", "Patio or balcony", "Coffee maker"]</t>
  </si>
  <si>
    <t>https://www.airbnb.com/rooms/691256226290419881</t>
  </si>
  <si>
    <t>Entire Home! Capitol Hill/Eastern Market, Parking!</t>
  </si>
  <si>
    <t>Entire home!  Separate basement unit with separate entrance will not use any common space with renters. Home has to be listed as shared space to comply with DC regulations. Please feel free to inquire with any questions. Not only is this house “location, location, location”, but a stay at our home transcends you into history.  We have maintained the historic charm of this Victorian goth row home, which is a rare find on Airbnb.  Each bedroom has it's own attached full bathroom for guest comfort!&lt;br /&gt;&lt;br /&gt;&lt;b&gt;License number&lt;/b&gt;&lt;br /&gt;Hosted License: 5007242201001269&lt;br /&gt;Unhosted License: 5007262201001270</t>
  </si>
  <si>
    <t>["Indoor fireplace", "Bathtub", "Lock on bedroom door", "Free street parking", "Bed linens", "Kitchen", "Gym",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Game console", "Backyard", "Iron", "Heating", "Dryer", "Security cameras on property", "Fire extinguisher", "Hangers", "Essentials", "Wifi", "Smart lock", "Dishes and silverware"]</t>
  </si>
  <si>
    <t>https://www.airbnb.com/rooms/691287322202922515</t>
  </si>
  <si>
    <t>Room in Quiet Neighborhood w/ Bath Near Metro</t>
  </si>
  <si>
    <t>Comfy room w/ private bathroom in shared house minutes from Capital Hill, Arlington, and other exciting areas of DC. Metro is within walking distance.</t>
  </si>
  <si>
    <t>https://a0.muscache.com/pictures/miso/Hosting-691287322202922515/original/d0ad67d9-05fb-4549-aea1-4ce89e0321dd.jpeg</t>
  </si>
  <si>
    <t>["Pets allowed", "Backyard", "Free washer \u2013 In building", "Refrigerator", "Heating", "Smoke alarm", "Dryer", "Lock on bedroom door", "Free parking on premises", "Kitchen", "Fire extinguisher", "Dedicated workspace", "Long term stays allowed", "Wifi", "TV", "Dishes and silverware", "Central air conditioning", "Coffee maker", "Shared patio or balcony"]</t>
  </si>
  <si>
    <t>https://www.airbnb.com/rooms/691335397350159021</t>
  </si>
  <si>
    <t>Guest Room 1 King Bed at Fairfield Inn and Suites -Washington, DC/Downtown</t>
  </si>
  <si>
    <t>Welcome to Fairfield Inn and Suites -Washington, DC/Downtown! &lt;br /&gt; &lt;br /&gt;Located in the heart of the nation's capital, the newly renovated Fairfield Inn &amp; Suites Washington, DC/Downtown is the perfect location for business and leisure travel. Explore the famous landmarks and monuments at the nearby National Mall, Smithsonian Museums &amp; Capital One Arena. Just two blocks from the Gallery Place/Chinatown metro station, you will have easy access to all of the region's iconic sites.&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t>
  </si>
  <si>
    <t>https://a0.muscache.com/pictures/prohost-api/Hosting-691335397350159021/original/e1a7d493-4ee9-4f58-a254-bd0e8aa836ae.png</t>
  </si>
  <si>
    <t>https://www.airbnb.com/users/show/416777308</t>
  </si>
  <si>
    <t>Fairfield Inn And Suites</t>
  </si>
  <si>
    <t>https://a0.muscache.com/im/pictures/user/6711a6d1-1253-468e-8af2-60fc710b26fe.jpg?aki_policy=profile_small</t>
  </si>
  <si>
    <t>https://a0.muscache.com/im/pictures/user/6711a6d1-1253-468e-8af2-60fc710b26fe.jpg?aki_policy=profile_x_medium</t>
  </si>
  <si>
    <t>["Host greets you", "Body soap", "Refrigerator", "Smoke alarm", "Long term stays allowed", "Bed linens", "Elevator", "Fire extinguisher", "Hangers", "Essentials", "Shampoo", "TV", "Air conditioning", "Wifi", "Hair dryer", "Paid parking off premises"]</t>
  </si>
  <si>
    <t>https://www.airbnb.com/rooms/691336397036227307</t>
  </si>
  <si>
    <t>Guest Room 2 Queen Beds at Fairfield Inn and Suites-Washington, DC/Downtown</t>
  </si>
  <si>
    <t>https://a0.muscache.com/pictures/prohost-api/Hosting-691336397036227307/original/97e7f81d-3217-4755-92e4-39d2c11bff0d.png</t>
  </si>
  <si>
    <t>https://www.airbnb.com/rooms/691407010648484935</t>
  </si>
  <si>
    <t>Lovely English Basement at Au Park</t>
  </si>
  <si>
    <t>Kick back and relax in this calm, stylish space. The place is private where you can come and go without any interaction that is not your guest. Cook and dine in or walk to many restaurants ,get groceries , food delivered to the house.  The smart tv is loaded with many streaming apps including Netflix and Amazon prime.  Climate controlled providing you to be in charge of  your comfort.&lt;br /&gt;&lt;br /&gt;&lt;b&gt;License number&lt;/b&gt;&lt;br /&gt;Hosted License: 5007242201000367</t>
  </si>
  <si>
    <t>https://a0.muscache.com/pictures/miso/Hosting-691407010648484935/original/4ad7772d-9c74-4f1e-9ba0-08ab65ef9a1f.jpeg</t>
  </si>
  <si>
    <t>https://www.airbnb.com/users/show/71455448</t>
  </si>
  <si>
    <t xml:space="preserve">I was born in Ethiopia and went to school in Addis at medhanealem High school. I graduated from Boston State College and attended Georgetown University grad school.  I have lived in Washington DC for the last 30 years.  I retired from health care and enjoy playing golf all over the world </t>
  </si>
  <si>
    <t>https://a0.muscache.com/im/pictures/user/dee14613-4fd0-4384-9a11-75c954f09efa.jpg?aki_policy=profile_small</t>
  </si>
  <si>
    <t>https://a0.muscache.com/im/pictures/user/dee14613-4fd0-4384-9a11-75c954f09efa.jpg?aki_policy=profile_x_medium</t>
  </si>
  <si>
    <t>["AC - split type ductless system", "Free washer \u2013 In unit", "Long term stays allowed", "Dryer", "Security cameras on property", "Free parking on premises", "Kitchen", "Wifi", "HDTV with Hulu"]</t>
  </si>
  <si>
    <t>Hosted License: 5007242201000367</t>
  </si>
  <si>
    <t>https://www.airbnb.com/rooms/691407041588765021</t>
  </si>
  <si>
    <t>Amazing American Uni Park house with fireplace.</t>
  </si>
  <si>
    <t>Come and stay with your whole family and relax at this awesome house located a walking distance away from Friendship heights metro and dining center.  Great amenities include parking in driveway and fireplace for your enjoyment this winter. The two bedroom with queen size beds on second floor has a full bath ,washer and dryer and can accommodate four or more.  The dining room and the kitchen are  fully renovated with stone countertops ,  dishwasher stainless steel fridge, oven and microwave.&lt;br /&gt;&lt;br /&gt;&lt;b&gt;The space&lt;/b&gt;&lt;br /&gt;The living room has smart tv with fireplace. The upstairs bedroom also has tv with Roku&lt;br /&gt;&lt;br /&gt;&lt;b&gt;Guest access&lt;/b&gt;&lt;br /&gt;The living room , dining room and kitchen on first floor with a powder room are not shared by any other guest. Upstairs bedrooms and full bathroom is used by guests who are traveling together. The basement is occupied by a guest with separate entrance and totally private&lt;br /&gt;&lt;br /&gt;&lt;b&gt;License number&lt;/b&gt;&lt;br /&gt;Hosted License: 5007242201000367</t>
  </si>
  <si>
    <t>American University Park is a leafy neighborhood where you see people walking their dogs or jogging.  There are no crowds or noise that will disturb you and family.</t>
  </si>
  <si>
    <t>https://a0.muscache.com/pictures/miso/Hosting-691407041588765021/original/12fd5970-8465-494f-9545-8ad630c2d2b2.jpeg</t>
  </si>
  <si>
    <t>["Bathtub", "Coffee", "Indoor fireplace: wood-burning", "Bed linens", "Free street parking", "Kitchen", "Shampoo", "Extra pillows and blankets", "Hot water", "Cleaning products", "Ethernet connection", "Conditioner", "Long term stays allowed", "Microwave", "Carbon monoxide alarm", "Stainless steel oven", "Coffee maker: Keurig coffee machine", "Free dryer \u2013 In unit", "Central air conditioning", "Private entrance", "Washer", "Body soap", "Refrigerator", "HDTV with Netflix", "Smoke alarm", "Clothing storage: closet", "Dishwasher", "Wine glasses", "Private backyard \u2013 Fully fenced", "Free parking on premises", "Cooking basics", "Radiant heating", "Hair dryer", "Dining table", "Iron", "Security cameras on property", "Fire extinguisher", "Hangers", "Essentials", "Wifi", "Blender", "Toaster", "Dishes and silverware", "Electric stove"]</t>
  </si>
  <si>
    <t>https://www.airbnb.com/rooms/691450715026092671</t>
  </si>
  <si>
    <t>Modern 2BR/1BA. Front +rear entertaining space</t>
  </si>
  <si>
    <t>Above ground (first floor) Capitol Hill flat in quiet neighborhood with spacious bedrooms  and modern kitchen and bath. &lt;br /&gt;&lt;br /&gt;Pets welcome &lt;br /&gt;&lt;br /&gt;-Central AC&lt;br /&gt;-W/D in unit&lt;br /&gt;-Gas stove&lt;br /&gt;-Brazilian wood floors&lt;br /&gt;-King bed &lt;br /&gt;-Queen bed&lt;br /&gt;&lt;br /&gt;Walk to bars and restaurants on H Street.&lt;br /&gt;Convenient to Whole Foods, Starbucks, Chick Fil-A &lt;br /&gt;&lt;br /&gt;5 minute drive to Union Station</t>
  </si>
  <si>
    <t>https://a0.muscache.com/pictures/miso/Hosting-691450715026092671/original/5709b3cb-07ea-4b15-ad87-e16c78450824.jpeg</t>
  </si>
  <si>
    <t>["Pets allowed", "Indoor fireplace", "Bathtub", "Coffee", "Free street parking", "Bed linens", "Kitchen", "Shampoo", "Extra pillows and blankets", "50\" HDTV", "Hot water", "Coffee maker", "Cleaning products", "Freezer", "Conditioner", "Long term stays allowed", "Microwave", "Carbon monoxide alarm", "Lockbox", "Central air conditioning", "Private entrance", "Outdoor furniture", "First aid kit", "Self check-in", "Refrigerator", "Free washer \u2013 In unit", "Shower gel", "Smoke alarm", "Dishwasher", "Wine glasses", "Neutrogena body soap", "Oven", "Clothing storage: dresser and closet", "Cooking basics", "Stove", "Private patio or balcony", "Free parking on premises", "Hair dryer", "Backyard", "Dining table", "Iron", "Heating", "Dryer", "Room-darkening shades", "Fire extinguisher", "Baking sheet", "Hangers", "Essentials", "Wifi", "Blender", "Toaster", "Dishes and silverware"]</t>
  </si>
  <si>
    <t>https://www.airbnb.com/rooms/691993123036427258</t>
  </si>
  <si>
    <t>Sonder Europa | Two-Bedroom Apartment w/ Balcony</t>
  </si>
  <si>
    <t>https://a0.muscache.com/pictures/prohost-api/Hosting-691993123036427258/original/3f94d69c-ee43-4386-860e-088c16bdb642.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692107243536701676</t>
  </si>
  <si>
    <t>NEW! Pet-Friendly DC House ~ 3 Mi to Capitol Hill</t>
  </si>
  <si>
    <t xml:space="preserve">Just a few miles from countless DC landmarks, this 3-bedroom, 2.5-bathroom house located in the Hillcrest Community is just the spot to experience all that America’s capital has to offer! This vacation rental boasts recently-updated interiors like stainless steel appliances, luxuriously-tiled showers, and modern decor. Explore the National Mall, see the White House, and take the dog to lush Fort Circle Park to immerse yourself in the DC outdoors. Then, come home and unwind on the private patio!&lt;br /&gt;&lt;br /&gt;&lt;b&gt;The space&lt;/b&gt;&lt;br /&gt;Newly Renovated | 31-Night Minimum | Patio | 1,013 Sq Ft &lt;br /&gt;&lt;br /&gt;Bedroom 1: Queen Bed | Bedroom 2: Queen Bed | Bedroom 3: Queen Bed | Living Room: Queen Sleeper Sofa&lt;br /&gt;&lt;br /&gt;INDOOR LIVING: Flat-screen TV, shower, bathtub, dining table, books, board games, modern decor&lt;br /&gt;OUTDOOR LIVING: Private yard, garden, outdoor dining area&lt;br /&gt;KITCHEN: Refrigerator, stove/oven, microwave, toaster oven, coffee maker, dishwasher, ice maker, garbage disposal, cooking </t>
  </si>
  <si>
    <t>NATIONAL MALL (~4.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 SEES: National Portrait Gallery (5.1 miles), Ford's Theatre (5.5 miles), The White House (6.2 miles), Basilica of the National Shrine of the Immaculate Conception (7.0 miles), Smithsonian National Zoological Park (9.7 miles)&lt;br /&gt;PARKS &amp; RECREATION: Alger Park (0.6 miles), Fort Circle Parks (1.6 miles), The President's Park (5.8 miles), Harry Thomas Recreation Center (6.1 miles) &lt;br /&gt;AIRPORTS: Ronald Reagan Washington National Airport (6.8 miles), Dulles International Airport (30.9 miles)</t>
  </si>
  <si>
    <t>https://a0.muscache.com/pictures/prohost-api/Hosting-692107243536701676/original/9b1fd267-25fe-40c4-ba09-d56b74266985.jpeg</t>
  </si>
  <si>
    <t>https://www.airbnb.com/users/show/126630924</t>
  </si>
  <si>
    <t>https://a0.muscache.com/im/pictures/user/5d83e346-8bfa-4aec-a974-a54b4bd843f6.jpg?aki_policy=profile_small</t>
  </si>
  <si>
    <t>https://a0.muscache.com/im/pictures/user/5d83e346-8bfa-4aec-a974-a54b4bd843f6.jpg?aki_policy=profile_x_medium</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Fire extinguisher", "Hangers", "Essentials", "Wifi", "TV", "Dishes and silverware"]</t>
  </si>
  <si>
    <t>https://www.airbnb.com/rooms/692439309572328945</t>
  </si>
  <si>
    <t>GWU Long Term Studio</t>
  </si>
  <si>
    <t>A comfortable studio for longer stays right at GUW university and hospital.&lt;br /&g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t>
  </si>
  <si>
    <t>https://a0.muscache.com/pictures/fd122511-a6f4-499e-9a98-f628671d660c.jpg</t>
  </si>
  <si>
    <t>["Laundromat nearby", "Bathtub", "Coffee", "Free street parking", "Bed linens", "Kitchen", "Shampoo", "Paid dryer \u2013 In building", "Hot water", "Paid parking off premises", "Coffee maker", "Freezer", "Ethernet connection", "Long term stays allowed", "Microwave", "Carbon monoxide alarm", "Central air conditioning", "Clothing storage", "Self check-in", "Refrigerator", "Shower gel", "Smoke alarm", "Wine glasses", "Oven", "Elevator", "Cooking basics", "Stove", "Luggage dropoff allowed", "Single level home", "Hair dryer", "Dining table", "Keypad", "Iron", "Books and reading material", "Heating", "Hangers", "Essentials", "Wifi", "TV", "Toaster", "Dishes and silverware", "Paid washer \u2013 In building"]</t>
  </si>
  <si>
    <t>https://www.airbnb.com/rooms/692732438012159081</t>
  </si>
  <si>
    <t>Cozy Room in Downtown DC</t>
  </si>
  <si>
    <t>["Lock on bedroom door", "Kitchen", "Hot water", "Coffee maker", "TV with standard cable", "Long term stays allowed", "Carbon monoxide alarm", "Central air conditioning", "Washer", "Self check-in", "Refrigerator", "Smoke alarm", "Private backyard \u2013 Fully fenced", "Cooking basics", "Luggage dropoff allowed", "Keypad", "Iron", "Heating", "Dryer", "Security cameras on property", "Outdoor dining area", "Fire extinguisher", "Hangers", "Essentials", "Wifi", "Dishes and silverware"]</t>
  </si>
  <si>
    <t>https://www.airbnb.com/rooms/693404796790729681</t>
  </si>
  <si>
    <t>Private Bedroom with Free Parking in DC (1)</t>
  </si>
  <si>
    <t>Unique opportunity for students and tourists. Ideal location close to DC main colleges (Catholic Uni, Trinity, Howard and District of Columbia). Also close to hospitals ( VA, MedStar, Providence and Children Hospital) and  DC main attractions. &lt;br /&gt;&lt;br /&gt;FREE Street parking. 20mins walking distance to metro. Bus pickup stops are 1 - 5 mins walking distance. &lt;br /&gt;&lt;br /&gt;Shared common areas are patio, kitchen and backyard. No guests allowed.&lt;br /&gt;&lt;br /&gt;&lt;b&gt;License number&lt;/b&gt;&lt;br /&gt;Hosted License: 5007262041680038</t>
  </si>
  <si>
    <t xml:space="preserve">Most Washington DC museums are free. List below includes some of Washington DC attractions:&lt;br /&gt;&lt;br /&gt;1. American History Museum&lt;br /&gt;2. American Indian Museum&lt;br /&gt;3. Botanic Gardens&lt;br /&gt;4. Bureau of Engraving/Printing&lt;br /&gt;5. Capitol Building&lt;br /&gt;6. Jefferson Memorial&lt;br /&gt;7. Korean War Memorial&lt;br /&gt;8. Library of Congress&lt;br /&gt;9. Lincoln Memorial&lt;br /&gt;10. MLK JR Memorial&lt;br /&gt;11. National Gallery of Art&lt;br /&gt;12. Natural History Museum&lt;br /&gt;13. NAVY Memorial &lt;br /&gt;14. Newseum&lt;br /&gt;15. Old Post Office&lt;br /&gt;16. Portrait Gallery&lt;br /&gt;17. Supreme Court&lt;br /&gt;18. Union Station&lt;br /&gt;19. Vietnam Memorial&lt;br /&gt;20. Washington Monument&lt;br /&gt;21. White House&lt;br /&gt;22. WWII Memorial &lt;br /&gt;23. Museum of the Bible&lt;br /&gt;24. Hillwood Estate, Museum &amp; Gardens&lt;br /&gt;25. Franklin Roosevelt Memorial &lt;br /&gt;26. International Spy Museum&lt;br /&gt;27. Renwick Gallery&lt;br /&gt;28. National Geographic Museum&lt;br /&gt;29. National Law Enforcement Museum&lt;br /&gt;30. Albert Einstein Memorial&lt;br /&gt;31. National Museum of Women in </t>
  </si>
  <si>
    <t>https://a0.muscache.com/pictures/de60503a-f847-4324-99bf-5d72c8b3fa9a.jpg</t>
  </si>
  <si>
    <t>["Pets allowed", "Laundromat nearby", "Indoor fireplace", "Lock on bedroom door", "Coffee", "Free street parking", "Bed linens", "Hot water kettle", "Board games", "Kitchen", "Dedicated workspace", "Shampoo", "Air conditioning", "Extra pillows and blankets", "Hot water", "Paid parking off premises", "Cleaning products", "Freezer", "Conditioner", "Long term stays allowed", "Microwave", "Carbon monoxide alarm", "Coffee maker: Keurig coffee machine", "Children\u2019s books and toys", "Barbecue utensils", "Clothing storage", "Private entrance", "Outdoor furniture", "BBQ grill", "First aid kit", "Body soap", "Refrigerator", "Free washer \u2013 In unit", "Shower gel", "Smoke alarm", "Dishwasher", "Wine glasses", "Oven", "Children\u2019s dinnerware", "Portable fans", "Cooking basics", "Stove", "Free parking on premises", "Paid parking on premises", "Luggage dropoff allowed", "Self check-in", "Hair dryer", "Safe", "Shared patio or balcony", "Backyard", "Dining table", "Iron", "Books and reading material", "Heating", "Outdoor dining area", "Room-darkening shades", "Fire extinguisher", "Baking sheet", "Hangers", "Essentials", "Wifi", "TV", "Blender", "Toaster", "Smart lock", "Dishes and silverware", "Window guards"]</t>
  </si>
  <si>
    <t>https://www.airbnb.com/rooms/693446037431953291</t>
  </si>
  <si>
    <t>THE EXPERIENC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lt;br /&gt;Unhosted License: 5007242201002015</t>
  </si>
  <si>
    <t>https://a0.muscache.com/pictures/miso/Hosting-693446037431953291/original/36a40953-8c72-47ce-9818-360036d09482.jpeg</t>
  </si>
  <si>
    <t>["Laundromat nearby", "Bathtub", "Coffee", "Free street parking", "Bed linens", "Bose Bluetooth sound system", "Board games", "Kitchen", "Dedicated workspace", "Hot water kettle", "Portable heater", "Central heating", "Extra pillows and blankets", "Gym nearby", "Hot water", "Cleaning products", "Freezer", "Ethernet connection", "Microwave", "Carbon monoxide alarm", "Exercise equipment: stationary bike, yoga mat", "Stainless steel oven", "Coffee maker: Keurig coffee machine", "75\" HDTV with Netflix", "Central air conditioning", "Ceiling fan", "Private entrance", "First aid kit", "Body soap", "Refrigerator", "Self check-in", "Smoke alarm", "Clothing storage: closet", "Dishwasher", "Wine glasses", "Cooking basics", "Stove", "Hair dryer", "Bikes", "Iron", "Keypad", "Security cameras on property", "Room-darkening shades", "Fire extinguisher", "Baking sheet", "Hangers", "Essentials", "Wifi", "Blender", "Dishes and silverware"]</t>
  </si>
  <si>
    <t>Hosted License: 5007242201002015
Unhosted License: 5007242201002015</t>
  </si>
  <si>
    <t>https://www.airbnb.com/rooms/693471773970901849</t>
  </si>
  <si>
    <t>Private BD in a DC Townhouse Free St. Parking (2)</t>
  </si>
  <si>
    <t xml:space="preserve">Unique opportunity for students and tourists. Ideal location close to DC main colleges (Catholic Uni, Trinity, Howard and District of Columbia). Also close to hospitals ( VA, MedStar, Providence and Children Hospital) and DC main attractions.&lt;br /&gt;&lt;br /&gt;FREE Street parking. 20mins walking distance to metro. Bus pickup stops are 1 - 5 mins walking distance.&lt;br /&gt;&lt;br /&gt;Shared common areas are patio, kitchen and backyard. No guests allowed&lt;br /&gt;&lt;br /&gt;&lt;b&gt;Guest access&lt;/b&gt;&lt;br /&gt;-	Bathroom, living room, kitchen, front porch, and backyard are common areas. Please use as necessary and always clean after yourself. &lt;br /&gt;-	QUITE TIME starts at 9pm. Please keep in mind, house is shared, and people have different schedules. Don’t expect everyone to be on vacation mode. &lt;br /&gt;KITCHEN USE:&lt;br /&gt;-	Tea, Coffee, Plates, Silverware and Mugs cabinets are labeled. Please help yourself. Please clean what you use, then place it in dishwasher to dry. Everything in dishwasher is clean. &lt;br /&gt;-	Please note, we </t>
  </si>
  <si>
    <t>Most Washington DC museums are free. List below includes some of Washington DC attractions: &lt;br /&gt;1. American History Museum &lt;br /&gt;2. American Indian Museum &lt;br /&gt;3. Botanic Gardens &lt;br /&gt;4. Bureau of Engraving/Printing &lt;br /&gt;5. Capitol Building &lt;br /&gt;6. Jefferson Memorial &lt;br /&gt;7. Korean War Memorial &lt;br /&gt;8. Library of Congress &lt;br /&gt;9. Lincoln Memorial &lt;br /&gt;10. MLK JR Memorial &lt;br /&gt;11. National Gallery of Art &lt;br /&gt;12. Natural History Museum &lt;br /&gt;13. NAVY Memorial &lt;br /&gt;14. Newseum &lt;br /&gt;15. Old Post Office &lt;br /&gt;16. Portrait Gallery &lt;br /&gt;17. Supreme Court &lt;br /&gt;18. Union Station &lt;br /&gt;19. Vietnam Memorial &lt;br /&gt;20. Washington Monument &lt;br /&gt;21. White House &lt;br /&gt;22. WWII Memorial &lt;br /&gt;23. Museum of the Bible &lt;br /&gt;24. Hillwood Estate, Museum &amp; Gardens &lt;br /&gt;25. Franklin Roosevelt Memorial &lt;br /&gt;26. International Spy Museum &lt;br /&gt;27. Renwick Gallery&lt;br /&gt; 28. National Geographic Museum &lt;br /&gt;29. National Law Enforcement Museum &lt;br /&gt;30. Albert Einstein Memorial &lt;br /&gt;31. Nation</t>
  </si>
  <si>
    <t>["Pets allowed", "Laundromat nearby", "Lock on bedroom door", "Coffee", "Free street parking", "Bed linens", "Hot water kettle", "Board games", "Kitchen", "Dedicated workspace", "Shampoo", "Extra pillows and blankets", "Hot water", "Paid parking off premises", "Cleaning products", "Freezer", "Conditioner", "Long term stays allowed", "Microwave", "Carbon monoxide alarm", "Coffee maker: Keurig coffee machine", "Children\u2019s books and toys", "Barbecue utensils", "Central air conditioning", "Clothing storage", "Private entrance", "Outdoor furniture", "BBQ grill", "First aid kit", "Body soap", "Refrigerator", "Free washer \u2013 In unit", "Shower gel", "Smoke alarm", "Dishwasher", "Wine glasses", "Oven", "Children\u2019s dinnerware", "Portable fans", "Cooking basics", "Stove", "Private patio or balcony", "Free parking on premises", "Paid parking on premises", "Luggage dropoff allowed", "Self check-in", "Hair dryer", "Safe", "Backyard", "Dining table", "Iron", "Books and reading material", "Heating", "Outdoor dining area", "Room-darkening shades", "Fire extinguisher", "Baking sheet", "Hangers", "Essentials", "Wifi", "TV", "Blender", "Toaster", "Smart lock", "Dishes and silverware", "Window guards"]</t>
  </si>
  <si>
    <t>https://www.airbnb.com/rooms/694056016720154122</t>
  </si>
  <si>
    <t>Private Luxury 2 Bedroom Apartment</t>
  </si>
  <si>
    <t>MODERN LUXURY 2 bedroom in the heart of DC!!   Your family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t;br /&gt;BOOK NOW&lt;br /&gt;&lt;br /&gt;&lt;b&gt;The space&lt;/b&gt;&lt;br /&gt;Professional decorated modern chic&lt;br /&gt;Large king size bed and room with multiple beds to host more people.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umber&lt;/b&gt;&lt;br /&gt;Exempt</t>
  </si>
  <si>
    <t>Great Neighborhood, quiet , safe close to everything, park your car and Uber to all near by attractions. Nice coffee , shops, stores right out side the door. Visit “ Museum “ clothing store popular Dc clothing brand right across the street.</t>
  </si>
  <si>
    <t>https://a0.muscache.com/pictures/6305aa4f-b3d0-40c7-84d8-8d899a13eebb.jpg</t>
  </si>
  <si>
    <t>https://www.airbnb.com/users/show/118577639</t>
  </si>
  <si>
    <t>Real estate investor, entrepreneur</t>
  </si>
  <si>
    <t>https://a0.muscache.com/im/pictures/user/1a1c9067-4858-4b7e-b111-d1648d744412.jpg?aki_policy=profile_small</t>
  </si>
  <si>
    <t>https://a0.muscache.com/im/pictures/user/1a1c9067-4858-4b7e-b111-d1648d744412.jpg?aki_policy=profile_x_medium</t>
  </si>
  <si>
    <t>["Bluetooth sound system", "Bathtub", "Coffee", "Paid street parking off premises", "Bed linens", "Hot water kettle", "Kitchen", "Dedicated workspace", "Shampoo", "Central heating", "Extra pillows and blankets", "Hot water", "Cleaning products", "Freezer", "Free washer", "Long term stays allowed", "Microwave", "Carbon monoxide alarm", "Coffee maker: Keurig coffee machine", "Free dryer \u2013 In unit", "Central air conditioning", "Ceiling fan", "Breakfast", "First aid kit", "Refrigerator", "Shower gel", "Clothing storage: closet", "Smoke alarm", "Dishwasher", "Oven", "Wine glasses", "Elevator", "Cooking basics", "Stove", "Dishes and silverware", "Hair dryer", "Iron", "Security cameras on property", "Room-darkening shades", "Baking sheet", "Trash compactor", "Hangers", "Essentials", "Wifi", "Blender", "Toaster", "HDTV"]</t>
  </si>
  <si>
    <t>https://www.airbnb.com/rooms/694183718561551453</t>
  </si>
  <si>
    <t>Bright 2 BR, Centrally Located w/ Private Parking</t>
  </si>
  <si>
    <t xml:space="preserve">Enjoy cozy evenings and sunlight filled days in this centrally located, spacious apartment in NE DC. A short walk from the trolley-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kitchen with new appliances, shared laundry, and newly upgraded closets. Clean lines and spacious interior with a warm and comfortable feel will make you feel right at home. This two bedroom apartment has a spacious full kitchen, a comfortable living area with leather recliners,  a dining room with seating for four, a large master bedroom, a cozy second bedroom, and a full bathroom with ample shower storage space for your </t>
  </si>
  <si>
    <t>What’s in the area:&lt;br /&gt;&lt;br /&gt;Less than a mile from the historic Gallaudet University&lt;br /&gt;H Street corridor with food, entertainment, and nightlife&lt;br /&gt;Local seasonal farmer’s markets on Saturday mornings&lt;br /&gt;Maketto, a 6,000 sq ft communal marketplace combining retail, restaurant, bar, and cafe experiences&lt;br /&gt;1 mile from the National Arboretum &lt;br /&gt;Easy streetcar ride to Union Station with metro access and shopping available&lt;br /&gt;Grocery store and pharmacy within 3 blocks</t>
  </si>
  <si>
    <t>https://a0.muscache.com/pictures/miso/Hosting-694183718561551453/original/3962bf28-262f-43b9-9b34-493ca3c7a92b.jpeg</t>
  </si>
  <si>
    <t>["Coffee", "Free street parking", "Bed linens", "Hot water kettle", "Kitchen", "Dedicated workspace", "Shampoo", "Air conditioning", "Hot water", "Patio or balcony", "Cleaning products", "Freezer", "Conditioner", "Long term stays allowed", "Microwave", "Carbon monoxide alarm", "Coffee maker: Keurig coffee machine", "Clothing storage", "Outdoor furniture", "Washer", "Self check-in", "Body soap", "Refrigerator", "Smoke alarm", "Wine glasses", "Oven", "Free parking on premises", "Cooking basics", "Stove", "Backyard", "Dining table", "Keypad", "Heating", "Dryer", "Fire extinguisher", "Baking sheet", "Hangers", "Essentials", "Wifi", "TV", "Toaster", "Dishes and silverware"]</t>
  </si>
  <si>
    <t>https://www.airbnb.com/rooms/694192892346316699</t>
  </si>
  <si>
    <t>Cozy &amp; spacious 2-br apt in quiet DC neighborhood</t>
  </si>
  <si>
    <t xml:space="preserve">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and play table in the bunk room! &lt;br /&gt;&lt;br /&gt;Our living room looks out on the backyard and has a TV with YouTube TV-- access apps (Amazon, Netflix, etc.) with your passwords. Fully furnished kitchen and patio </t>
  </si>
  <si>
    <t>City apartment set in a quiet neighborhood with a suburban feel, yet steps from Rhode Island Ave., a main artery in DC. And a short drive to NY Ave/50, another main artery in the city. Two houses away from a great park with basketball and tennis courts, a playground, skate park, dog park, and pool (in-season)</t>
  </si>
  <si>
    <t>https://a0.muscache.com/pictures/miso/Hosting-694192892346316699/original/cc005736-fb4d-438f-8343-8094ea906df2.jpeg</t>
  </si>
  <si>
    <t>https://www.airbnb.com/users/show/15304970</t>
  </si>
  <si>
    <t>https://a0.muscache.com/im/pictures/user/3dbaf355-f3c2-41dc-88c5-56e67c005b9e.jpg?aki_policy=profile_small</t>
  </si>
  <si>
    <t>https://a0.muscache.com/im/pictures/user/3dbaf355-f3c2-41dc-88c5-56e67c005b9e.jpg?aki_policy=profile_x_medium</t>
  </si>
  <si>
    <t>["Self check-in", "Keypad", "Smoke alarm", "Long term stays allowed", "Security cameras on property", "Carbon monoxide alarm", "Kitchen", "Fire extinguisher", "Dedicated workspace", "Wifi", "TV", "Air conditioning"]</t>
  </si>
  <si>
    <t>Hosted License: 5007242201002189</t>
  </si>
  <si>
    <t>https://www.airbnb.com/rooms/694379108068903176</t>
  </si>
  <si>
    <t>Welcome to the House on Zion Street - DC, USA</t>
  </si>
  <si>
    <t>Our spacious 2000 sq ft home is located on the borderline near Washington D.C, USA. Central location with easy access to the entire Washington D.C., Maryland, and Virginia area.&lt;br /&gt;&lt;br /&gt;&lt;b&gt;The space&lt;/b&gt;&lt;br /&gt;Nice space for a big group! 3 Bedrooms, 2 full bathrooms, 3 story home with central AC, smart TVs, nice sized backyard with firepit and a grill. The house can sleep 8 people comfortably. There is a large patio in front of the house and free parking on the premises. Free street parking in front of the house can accommodate multiple cars. The home is nestled in a quiet, safe, and family-oriented neighborhood.&lt;br /&gt; &lt;br /&gt;On the main level, there is a modern open kitchen with all of the essentials to cook, drink, and celebrate life. The large dining area with seating for 6 plus makes it a great place to play games, have conversations, and gather with friends and family to build new memories.&lt;br /&gt; &lt;br /&gt;The living room is spacious, comfortable, and includes a smart TV with all of t</t>
  </si>
  <si>
    <t>The house is located in Capitol Heights, MD. It is on the borderline to Washington DC. Deanwood Metro is less than half a mile away which allows you to explore the entire DMV (DC, Maryland, and Virginia) area.&lt;br /&gt; &lt;br /&gt;Less than 5 Miles away from the home you will find Kenilworth Park &amp; Aquatic Gardens, U.S. National Arboretum, Union Market District, Navy Yard, RFK Stadium, United States Capitol, and Washington Monument. There is a diverse selection of dining, attractions, and kid/pet-friendly things to do.&lt;br /&gt; &lt;br /&gt;Explore museums, MGM National Harbor/Casino, Six Flags amusement park, Great Waves Waterpark, Tanger Outlets, Rosecroft Raceway, and only 20 mins away from The Wharf!&lt;br /&gt; &lt;br /&gt;The house is central to visitors in Maryland, DC, and less than a 10-mile commute into Rosslyn and Arlington, Virginia.&lt;br /&gt; &lt;br /&gt;Rideshare is very popular and accessible almost 24/7 in the area.</t>
  </si>
  <si>
    <t>https://a0.muscache.com/pictures/miso/Hosting-694379108068903176/original/1b70fff2-7729-4c89-8fd1-9b40972c38e0.jpeg</t>
  </si>
  <si>
    <t>https://www.airbnb.com/users/show/35791920</t>
  </si>
  <si>
    <t>Tulip</t>
  </si>
  <si>
    <t>https://a0.muscache.com/im/pictures/user/c730a324-75ae-4d76-84a7-35dd2c13cefc.jpg?aki_policy=profile_small</t>
  </si>
  <si>
    <t>https://a0.muscache.com/im/pictures/user/c730a324-75ae-4d76-84a7-35dd2c13cefc.jpg?aki_policy=profile_x_medium</t>
  </si>
  <si>
    <t>["Pets allowed", "Laundromat nearby", "Bathtub", "Coffee", "Free street parking", "Bed linens", "Hot water kettle", "Kitchen", "Dedicated workspace", "Private backyard \u2013 Not fully fenced", "Portable heater", "Shampoo", "Central heating", "Extra pillows and blankets", "Hot water", "Cleaning products", "Freezer", "Ethernet connection", "Conditioner", "Long term stays allowed", "Microwave", "Carbon monoxide alarm", "Coffee maker: french press, Keurig coffee machine", "Stainless steel oven", "Children\u2019s books and toys", "Barbecue utensils", "Central air conditioning", "Ceiling fan", "Private entrance", "Lockbox", "Outdoor furniture", "BBQ grill", "55\" HDTV with Roku, standard cable, Netflix, Disney+, Hulu, Amazon Prime Video", "First aid kit", "Body soap", "Refrigerator", "Self check-in", "Shower gel", "Clothing storage: closet", "Smoke alarm", "Dishwasher", "Wine glasses", "Children\u2019s dinnerware", "Portable fans", "Cooking basics", "Private patio or balcony", "Free parking on premises", "Rice maker", "Luggage dropoff allowed", "Hair dryer", "Dining table", "Iron", "Books and reading material", "Room-darkening shades", "Fire extinguisher", "Baking sheet", "Hangers", "Essentials", "Wifi", "Whirlpool stainless steel gas stove", "Blender", "Toaster", "Dishes and silverware", "Fire pit"]</t>
  </si>
  <si>
    <t>HOU-0304-2022-STR-H</t>
  </si>
  <si>
    <t>https://www.airbnb.com/rooms/694737781345255865</t>
  </si>
  <si>
    <t>Entire Luxury Apartment in the  Heart of Dc</t>
  </si>
  <si>
    <t>MODERN LUXURY 1 bedroom in the heart of DC!! You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uxury 24 hour concierge.&lt;br /&gt;&lt;br /&gt;If you would normally book a 5 star hotel this place is for you. &lt;br /&gt;&lt;br /&gt;Full stock kitchen for extended stays. &lt;br /&gt;White luxury linen &lt;br /&gt;TVs in every room&lt;br /&gt;&lt;br /&gt;&lt;b&gt;The space&lt;/b&gt;&lt;br /&gt;Professional decorated modern chic&lt;br /&gt;Large king size bed &lt;br /&gt;Living room spacious with ample seating if you have guest over. &lt;br /&gt;Fully stocked kitchen &lt;br /&gt;Each room has tvs &lt;br /&gt;You will not want to Leave&lt;br /&gt;&lt;br /&gt;&lt;b&gt;Guest access&lt;/b&gt;&lt;br /&gt;You have full access to the entire apartment&lt;br /&gt;&lt;br /&gt;&lt;b&gt;Other things to note&lt;/b&gt;&lt;br /&gt;Street parking only. Uber and Lyft highly recommended.&lt;br /&gt;&lt;br /&gt;&lt;b&gt;License number&lt;/b&gt;&lt;</t>
  </si>
  <si>
    <t>The neighbor is very cool busy. Walking distance to shopping and restaurants. You can walk or take a short Uber.&lt;br /&gt;&lt;br /&gt;Regan International airport 6.4 miles &lt;br /&gt;&lt;br /&gt;Howard university 4.6 miles &lt;br /&gt;&lt;br /&gt;White House 4.3 miles&lt;br /&gt;&lt;br /&gt;Popular “Museum” clothing store across the street.</t>
  </si>
  <si>
    <t>https://a0.muscache.com/pictures/39136637-2795-468d-9669-32efcedeb29a.jpg</t>
  </si>
  <si>
    <t>["Paid street parking off premises", "Coffee", "Free street parking", "Bed linens", "Hot water kettle", "Kitchen", "Dedicated workspace", "Shampoo", "Air conditioning", "Extra pillows and blankets", "Hot water", "Cleaning products", "Freezer", "Long term stays allowed", "Microwave", "Carbon monoxide alarm", "Coffee maker: Keurig coffee machine", "Lockbox", "Private entrance", "Outdoor furniture", "Washer", "First aid kit", "Self check-in", "Refrigerator", "Shower gel", "Clothing storage: closet", "Smoke alarm", "Dishwasher", "Oven", "Wine glasses", "Private patio or balcony", "Cooking basics", "Stove", "Elevator", "Single level home", "58\" HDTV", "Hair dryer", "Sound system", "Iron", "Books and reading material", "Heating", "Dryer", "Outdoor dining area", "Room-darkening shades", "Baking sheet", "Trash compactor", "Hangers", "Essentials", "Wifi", "Blender", "Toaster", "Dishes and silverware"]</t>
  </si>
  <si>
    <t>https://www.airbnb.com/rooms/694934178052088753</t>
  </si>
  <si>
    <t>Classy 1-BR Flat Nestled Between Dupont &amp; Logan</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apartment with sleeper futon that can cozily accommodate two additional guests.  Unwind in the lovely full bathroom with a spacious stall shower that's kept clean and sanitized.&lt;br /&gt;&lt;br /&gt;This designer 1-</t>
  </si>
  <si>
    <t>https://a0.muscache.com/pictures/miso/Hosting-694934178052088753/original/1c53a957-3cc1-42c3-a5c3-dce71e7e8e4b.jpeg</t>
  </si>
  <si>
    <t>["Bathtub", "Bed linens", "Kitchen", "Dedicated workspace", "Shampoo", "Central heating", "Extra pillows and blankets", "Hot water", "Window AC unit", "Long term stays allowed", "Coffee maker: drip coffee maker", "Microwave", "Carbon monoxide alarm", "Lockbox", "Private entrance", "Washer", "First aid kit", "Self check-in", "Refrigerator", "Smoke alarm", "Dishwasher", "Oven", "Cooking basics", "Luggage dropoff allowed", "Cleaning available during stay", "Hair dryer", "Shared patio or balcony", "Iron", "Fire extinguisher", "Hangers", "Essentials", "Wifi", "TV", "Gas stove", "Dishes and silverware", "Free dryer \u2013 In building"]</t>
  </si>
  <si>
    <t>https://www.airbnb.com/rooms/694942030885014837</t>
  </si>
  <si>
    <t>Upscale 1BR near Metro | Gym w Yoga</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t>
  </si>
  <si>
    <t>Revel puts you in the heart of DC’s dynamic NoMa neighborhood, where there is a vibrant collective of business, culture, and recreation just minutes from U.S Capitol. Revel is close to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prohost-api/Hosting-694942030885014837/original/2b502351-f776-4aa8-9691-6d2c9867b09a.jpeg</t>
  </si>
  <si>
    <t>["Pets allowed", "Bathtub", "Coffee", "Shared gym in building", "Bed linens", "Hot water kettle", "Kitchen", "Crib - available upon request", "Shampoo", "Air conditioning", "Extra pillows and blankets", "Shared outdoor pool - available seasonally, open specific hours, heated, rooftop", "Hot water", "Paid parking off premises", "Patio or balcony", "Coffee maker", "Cleaning products", "Freezer", "Stainless steel electric stove", "Ethernet connection", "Conditioner", "Long term stays allowed", "Microwave", "Carbon monoxide alarm", "Clothing storage", "Outdoor furniture", "Washer", "Self check-in", "Body soap", "Refrigerator", "Shower gel", "Smoke alarm", "Dishwasher", "Wine glasses", "Oven", "Elevator", "Cooking basics", "Hair dryer", "Dining table", "Iron", "Heating", "Dryer", "Baking sheet", "Hangers", "Essentials", "Wifi", "TV", "Blender", "Toaster", "Smart lock", "Exercise equipment", "Dishes and silverware", "Window guards"]</t>
  </si>
  <si>
    <t>https://www.airbnb.com/rooms/694942040422187808</t>
  </si>
  <si>
    <t>Near Metro 1BR | Pet-Friendly | Upscale Amenities</t>
  </si>
  <si>
    <t>https://a0.muscache.com/pictures/prohost-api/Hosting-694942040422187808/original/e1563f75-5036-4518-ae4f-a426063d569d.jpeg</t>
  </si>
  <si>
    <t>["Pets allowed", "Bathtub", "Coffee", "Bed linens", "Hot water kettle", "Kitchen", "Crib - available upon request", "Gym", "Shampoo", "Air conditioning", "Extra pillows and blankets", "Shared outdoor pool - available seasonally, open specific hours, heated, rooftop",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49742574277</t>
  </si>
  <si>
    <t>Brand New 1st Street 1BR | Gym + Business Center</t>
  </si>
  <si>
    <t>https://a0.muscache.com/pictures/prohost-api/Hosting-694942049742574277/original/f1f46190-9b9b-4d8c-9996-1278269b5a98.jpeg</t>
  </si>
  <si>
    <t>["Pets allowed", "Bathtub", "Coffee", "Bed linens", "Hot water kettle", "Kitchen", "Crib - available upon request", "Gym", "Shampoo", "Air conditioning", "Extra pillows and blankets", "Hot water", "Paid parking off premises",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60203926954</t>
  </si>
  <si>
    <t>Modern, New NoMa 1BR | Business Traveler Friendly</t>
  </si>
  <si>
    <t>https://a0.muscache.com/pictures/prohost-api/Hosting-694942060203926954/original/3fcc456d-36c9-49e1-9b2f-dc753f9f17c1.jpeg</t>
  </si>
  <si>
    <t>https://www.airbnb.com/rooms/694942069065660844</t>
  </si>
  <si>
    <t>New NoMa 2BR| Gym | W/D | near Metro’s Red Line</t>
  </si>
  <si>
    <t>https://a0.muscache.com/pictures/prohost-api/Hosting-694942069065660844/original/6e44cac6-e131-44ff-8c2d-bb0787845dc5.jpeg</t>
  </si>
  <si>
    <t>https://www.airbnb.com/rooms/694942079125595561</t>
  </si>
  <si>
    <t>Private+ Clean 2BR | Desk + Business Center by GLS</t>
  </si>
  <si>
    <t>https://a0.muscache.com/pictures/prohost-api/Hosting-694942079125595561/original/53f938b8-4a67-4907-adf1-f34f1d1f7e69.jpeg</t>
  </si>
  <si>
    <t>https://www.airbnb.com/rooms/694942088788494093</t>
  </si>
  <si>
    <t>Spacious 2BR near Capitol Hill | Family Friendly</t>
  </si>
  <si>
    <t>https://a0.muscache.com/pictures/prohost-api/Hosting-694942088788494093/original/f37376db-5621-4015-8c36-c9bc590332e6.jpeg</t>
  </si>
  <si>
    <t>https://www.airbnb.com/rooms/694942098217486963</t>
  </si>
  <si>
    <t>Spacious 2BR near Union Market | Upscale Amenities</t>
  </si>
  <si>
    <t>https://a0.muscache.com/pictures/prohost-api/Hosting-694942098217486963/original/66b08c1f-c0f2-43fd-9e76-f9f2d7becf7a.jpeg</t>
  </si>
  <si>
    <t>https://www.airbnb.com/rooms/695008415234990105</t>
  </si>
  <si>
    <t>CoHi Holiday House - Off Street Parking Available</t>
  </si>
  <si>
    <t>Newly Listed!  Bright Columbia Heights 3br/2.5ba rowhome with stunning original architectural features, large kitchen, private back patio, shared back yard, spacious master en suite with king bed, and more!  This house is Jared and Morgan's full time residence so it is equipped with all the things you'd expect from someone's home.  &lt;br /&gt;&lt;br /&gt;Free street parking and paid dedicated off street parking available.&lt;br /&gt;&lt;br /&gt;2.5 blocks to Columbia Heights Metro, 1 block to 52/54/59 bus lines.&lt;br /&gt;&lt;br /&gt;&lt;b&gt;The space&lt;/b&gt;&lt;br /&gt;PLEASE READ ENTIRE LISTING and click on all the "read more" links before inquiring.&lt;br /&gt;&lt;br /&gt;----------------------------------------------------------------------------------------------------------------------------------------------------------------------&lt;br /&gt;&lt;br /&gt;This bright, spacious, and professionally managed 2BR + Office/2.5BA Columbia Heights rowhome includes a well-appointed kitchen, dedicated work space, comfortable sleeping arrangements for up to 6 qu</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  We expect our guests to conduct themselves with kindness, consideration, and respect and will not tolerate discrimination or hate speech.</t>
  </si>
  <si>
    <t>https://a0.muscache.com/pictures/miso/Hosting-695008415234990105/original/55be813c-abc5-4244-a0ae-f77871dbc8d3.jpeg</t>
  </si>
  <si>
    <t>["Laundromat nearby", "Bathtub", "Coffee", "Bed linens", "Pack \u2019n play/Travel crib - available upon request", "Kitchen", "Hot water kettle", "Dedicated workspace", "Baby bath", "Shampoo", "Central heating", "Extra pillows and blankets", "Hot water", "Cleaning products", "Clothing storage: closet and dresser", "Freezer", "Coffee maker: french press", "Conditioner", "Window AC unit", "Long term stays allowed", "Microwave", "Carbon monoxide alarm", "Paid parking garage off premises", "Free dryer \u2013 In unit", "45\" HDTV with Roku", "Central air conditioning", "Private entrance", "Outdoor furniture", "First aid kit", "Body soap", "Refrigerator", "Free washer \u2013 In unit", "Shower gel", "Smoke alarm", "Dishwasher", "Wine glasses", "Oven", "Children\u2019s dinnerware", "Private patio or balcony", "Cooking basics", "Self check-in", "Hair dryer", "Shared backyard \u2013 Fully fenced", "Dining table", "Iron", "Books and reading material", "Security cameras on property", "Fire extinguisher", "Stainless steel gas stove", "Baking sheet", "Hangers", "Essentials", "Folding or convertible high chair - available upon request", "Wifi", "Blender", "Toaster", "Smart lock", "Exercise equipment", "Dishes and silverware"]</t>
  </si>
  <si>
    <t>Hosted License: 5007262201002326</t>
  </si>
  <si>
    <t>https://www.airbnb.com/rooms/695050496892737436</t>
  </si>
  <si>
    <t>Master Suite with private spa bathroom and balcony</t>
  </si>
  <si>
    <t>Enjoy the spacious master suite in a fully renovated single-family home with a private spa bath and a private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house key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 since there is no male in the house, we don't feel comfortable hosting any male guests.&lt;br /&gt;&lt;br /&gt;&lt;b&gt;License nu</t>
  </si>
  <si>
    <t>Our neighborhood is very quiet with single-family homes. We are located between 14th street and 16th street which are both main streets of DC with lots of bus routes toward downtown DC and all sightseeing places. there are some local bars and casual restaurants within 5 min away from the house to explore.</t>
  </si>
  <si>
    <t>https://a0.muscache.com/pictures/miso/Hosting-695050496892737436/original/3975bd7b-3a84-4eea-9731-3e69074a563b.jpeg</t>
  </si>
  <si>
    <t>https://www.airbnb.com/users/show/2999039</t>
  </si>
  <si>
    <t>I am an architect, living in Washington DC. Love to travel around the world. I enjoy visiting historic site as well as getting to know other cultures and tasting international food.</t>
  </si>
  <si>
    <t>https://a0.muscache.com/im/users/2999039/profile_pic/1370455687/original.jpg?aki_policy=profile_small</t>
  </si>
  <si>
    <t>https://a0.muscache.com/im/users/2999039/profile_pic/1370455687/original.jpg?aki_policy=profile_x_medium</t>
  </si>
  <si>
    <t>["Dove body soap", "Garden view", "Bathtub", "Lock on bedroom door", "Coffee", "Bed linens", "Free street parking", "Kitchen", "Drying rack for clothing", "Dedicated workspace", "Central heating", "Extra pillows and blankets", "Dove conditioner", "Clothing storage: walk-in closet", "Hot water", "Cleaning products", "Coffee maker: french press", "Long term stays allowed", "Microwave", "Carbon monoxide alarm", "Central air conditioning", "Outdoor furniture", "Washer", "Dove shampoo", "First aid kit", "Shower gel", "Smoke alarm", "Private backyard \u2013 Fully fenced", "Private patio or balcony", "Free parking on premises", "Cooking basics", "Luggage dropoff allowed", "Hair dryer", "HDTV with Fire TV, Amazon Prime Video, Netflix, Disney+", "BBQ grill: gas", "Iron", "Books and reading material", "Dryer", "Mini fridge", "Room-darkening shades", "Fire extinguisher", "Hangers", "Essentials", "Wifi", "Dishes and silverware"]</t>
  </si>
  <si>
    <t>https://www.airbnb.com/rooms/695055729181381409</t>
  </si>
  <si>
    <t>1 Bedroom Apartment w/ Private Entrance</t>
  </si>
  <si>
    <t>Private apartment with separate front and rear entrances separate from the upstairs house. Centrally located near the VA Hospital, Catholic University of America, and Trinity College, and walking distance to public transit for quick access to Constitution Ave and the monuments. Free off street parking too!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lt;br /&gt;&lt;br /&gt;&lt;b&gt;Guest access&lt;/b&gt;&lt;br /&gt;Guests will have access to the entire basement apartment.&lt;br /&gt;&lt;br /&gt;&lt;b&gt;Other things to note&lt;/b&gt;&lt;br /&gt;Please let the host know if you plan to use the free off street parking.&lt;br /&gt;&lt;br /&gt;&lt;b&gt;Licen</t>
  </si>
  <si>
    <t>https://a0.muscache.com/pictures/miso/Hosting-695055729181381409/original/784424a5-bed7-4a6a-a01e-7a6f3f587570.jpeg</t>
  </si>
  <si>
    <t>https://www.airbnb.com/users/show/85981799</t>
  </si>
  <si>
    <t>https://a0.muscache.com/im/pictures/user/4c18633d-ffc1-4052-995f-8dc7282db80a.jpg?aki_policy=profile_small</t>
  </si>
  <si>
    <t>https://a0.muscache.com/im/pictures/user/4c18633d-ffc1-4052-995f-8dc7282db80a.jpg?aki_policy=profile_x_medium</t>
  </si>
  <si>
    <t>["Bluetooth sound system", "Bathtub", "Coffee", "Bed linens", "Kitchen", "Dedicated workspace", "Shampoo", "Central heating", "Hot water", "Cleaning products", "Clothing storage: closet and dresser", "Freezer", "Ethernet connection", "Conditioner", "Long term stays allowed", "Coffee maker: drip coffee maker", "Microwave", "Carbon monoxide alarm", "Fast wifi \u2013 122 Mbps", "Free dryer \u2013 In unit", "Lockbox", "Central air conditioning", "Toaster Oven oven", "Private entrance", "First aid kit", "Body soap", "Refrigerator", "Free washer \u2013 In unit", "Shower gel", "Smoke alarm", "Dishwasher", "Wine glasses", "Self check-in", "Portable fans", "Cooking basics", "Stove", "Luggage dropoff allowed", "Hair dryer", "Dining table", "Free driveway parking on premises \u2013 1 space", "Iron", "Security cameras on property", "Room-darkening shades", "Fire extinguisher", "Baking sheet", "Hangers", "Essentials", "TV", "EV charger - level 2", "Toaster", "Dishes and silverware"]</t>
  </si>
  <si>
    <t>Hosted License: 5007242201002197</t>
  </si>
  <si>
    <t>https://www.airbnb.com/rooms/695173191440805028</t>
  </si>
  <si>
    <t>Cozy Clay Hill</t>
  </si>
  <si>
    <t>Cozy single family home in a quaint DC neighborhood just 15 minutes from downtown. Very spacious, fully renovated, contemporary furnished, and innovative. Google home managed. And very accessible, 5 minute walk to metro station. Garage and street parking is available.&lt;br /&gt;&lt;br /&gt;&lt;b&gt;The space&lt;/b&gt;&lt;br /&gt;Quiet neighborhood, 15 minutes from center of the city. Quarter mile from 2 metro stations.&lt;br /&gt;&lt;br /&gt;&lt;b&gt;Guest access&lt;/b&gt;&lt;br /&gt;The entire house is and grounds are accessible to guests except designated closets&lt;br /&gt;&lt;br /&gt;&lt;b&gt;License number&lt;/b&gt;&lt;br /&gt;Hosted License: 5007262201002285</t>
  </si>
  <si>
    <t>This is a quiet residential neighborhood in Washington, DC with easy access to downtown, H Street Entertainment Corridor, and Union Station. The blue, orange, and silver metro lines are all walking distance.</t>
  </si>
  <si>
    <t>https://a0.muscache.com/pictures/miso/Hosting-695173191440805028/original/cffd7621-1976-411a-aa54-06104bab3de9.jpeg</t>
  </si>
  <si>
    <t>https://www.airbnb.com/users/show/24265498</t>
  </si>
  <si>
    <t>Sadiqa</t>
  </si>
  <si>
    <t xml:space="preserve">Getting out and being active in the world is my thing. I love to experience new foods and culture. I also love naps and lazy Sundays :) </t>
  </si>
  <si>
    <t>https://a0.muscache.com/im/pictures/user/c75b5b04-2c74-48f1-ae6e-f18315607f37.jpg?aki_policy=profile_small</t>
  </si>
  <si>
    <t>https://a0.muscache.com/im/pictures/user/c75b5b04-2c74-48f1-ae6e-f18315607f37.jpg?aki_policy=profile_x_medium</t>
  </si>
  <si>
    <t>["Washer", "Self check-in", "Iron", "Refrigerator", "Smoke alarm", "Long term stays allowed", "Outdoor dining area", "Free parking on premises", "Kitchen", "Fire extinguisher", "Dedicated workspace", "Wifi", "TV", "Air conditioning", "Lockbox", "Patio or balcony"]</t>
  </si>
  <si>
    <t>Hosted License: 5007262201002285</t>
  </si>
  <si>
    <t>https://www.airbnb.com/rooms/695325721350311889</t>
  </si>
  <si>
    <t>Deluxe Mount Vernon 2BR w/ W/D, nr Metro</t>
  </si>
  <si>
    <t>Discover the best of Washington, D.C., with this two-bedroom Mount Vernon apartment. It’ll be easy to simply show up and start living in this airy Blueground furnished apartment with its fully-equipped kitchen, beautiful living room, and our dedicated, on-the-ground support. (ID #WDC57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ryer&lt;br /&gt;  - Washing machine&lt;br /&gt;</t>
  </si>
  <si>
    <t>https://a0.muscache.com/pictures/prohost-api/Hosting-695325721350311889/original/b5becec5-a305-42b9-97af-c9a5fac2df69.jpeg</t>
  </si>
  <si>
    <t>https://www.airbnb.com/rooms/695469091606777667</t>
  </si>
  <si>
    <t>Luxury High Rise 1 Bedroom in the heart of DC!</t>
  </si>
  <si>
    <t>This space is stylish, unique, and has a hint of Nigerian culture expressed through the wall paintings. You'll feel like you're constantly waking up in luxury, peace, and bliss. This special place is close to everything, making it easy to plan your visit.&lt;br /&gt;&lt;br /&gt;&lt;b&gt;The space&lt;/b&gt;&lt;br /&gt;Each room is modern, simple, yet warm. The property is bright, holds unique, and original paintings and sculptures in the common areas.&lt;br /&gt;&lt;br /&gt;&lt;b&gt;Guest access&lt;/b&gt;&lt;br /&gt;With the access code that will be provided, you'll be able to access all areas such as the pool, gym, lounge, and tech pods which is where you'll be able to do office work.&lt;br /&gt;&lt;br /&gt;&lt;b&gt;License number&lt;/b&gt;&lt;br /&gt;Exempt</t>
  </si>
  <si>
    <t>Close to Union Market, farmers market, national shrine, and other great areas!</t>
  </si>
  <si>
    <t>https://a0.muscache.com/pictures/miso/Hosting-695469091606777667/original/ac6ea6ff-3b90-45c1-b321-69a761f2349f.jpeg</t>
  </si>
  <si>
    <t>https://www.airbnb.com/users/show/118897009</t>
  </si>
  <si>
    <t>Chioma</t>
  </si>
  <si>
    <t xml:space="preserve">Hey! Just a little bit about me, I am a Travel Heart and Vascular ICU Nurse. I Love health, fitness, and self-care. I aspire my home to be a place where there is peace, luxury, and warmth. I'm Nigerian so I have a twist of my Nigerian culture in the place that I hope you'll find to your liking. </t>
  </si>
  <si>
    <t>https://a0.muscache.com/im/pictures/user/9738038a-a94f-4009-90f7-3dfc47adf99c.jpg?aki_policy=profile_small</t>
  </si>
  <si>
    <t>https://a0.muscache.com/im/pictures/user/9738038a-a94f-4009-90f7-3dfc47adf99c.jpg?aki_policy=profile_x_medium</t>
  </si>
  <si>
    <t>["Pets allowed", "Washer", "Self check-in", "Keypad", "Smoke alarm", "Long term stays allowed", "Paid parking on premises", "City skyline view", "Carbon monoxide alarm", "Kitchen", "Outdoor dining area", "Dedicated workspace", "Pool", "Wifi", "TV", "Air conditioning", "Exercise equipment", "Fire pit", "BBQ grill"]</t>
  </si>
  <si>
    <t>https://www.airbnb.com/rooms/695498988108973071</t>
  </si>
  <si>
    <t>Stylish 1BR unit w/Free parking-Walk to Metro</t>
  </si>
  <si>
    <t>Our stylish place is perfect for couples and individuals. Ideally located in a central location, our Wisconsin Elite space has all the amenities you would ever need during your stay in Washington, DC – Includes laundry facilities, full kitchen, and 1 bedroom with 1 bath. Our space has a modern homely feel that was designed with your comfort and needs in mind. Wisconsin Elite space has been catered for all of your needs, as well as offers sleeping  for up to 3.&lt;br /&gt;&lt;br /&gt;&lt;b&gt;The space&lt;/b&gt;&lt;br /&gt;Our modern  plan kitchen, dining and living space is ideal to host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Located off a shared entrance, smart locks codes</t>
  </si>
  <si>
    <t>https://a0.muscache.com/pictures/miso/Hosting-695498988108973071/original/2796b942-43be-4965-b550-528478c0ded1.jpeg</t>
  </si>
  <si>
    <t>https://www.airbnb.com/users/show/181671548</t>
  </si>
  <si>
    <t>Hello there! 
Thank you for visiting my host profile!
I am an IT Specialist and a real estate entrepreneur who loves working out, adventuring throughout the great outdoors, and having a good time. I also enjoy meeting people worldwide, sharing stories and tales, and learning their ways and traditions. 
Through the Hospitality hosting endeavor, I aim to provide the best possible experience to all visitors through excellent service and quality local recommendations. Nothing is more reassuring/calming than finding a place that feels like a second home on your travels. I’m friendly, outgoing, and happy to answer any specific questions in advance.
Feel free to book or message me first; I am friendly, outgoing, and happy to answer any specific questions in advance.
I am a well-traveled guest who knows what hosts should do to create a comfortable experience. My goal is to fulfill these requirements for every guest.
Experience Washington DC with me!  
Hope to host you soon!</t>
  </si>
  <si>
    <t>https://a0.muscache.com/im/pictures/user/74387934-bdc3-4fbf-92f4-7c4bf63cb175.jpg?aki_policy=profile_small</t>
  </si>
  <si>
    <t>https://a0.muscache.com/im/pictures/user/74387934-bdc3-4fbf-92f4-7c4bf63cb175.jpg?aki_policy=profile_x_medium</t>
  </si>
  <si>
    <t>["Bathtub", "Coffee", "Bed linens", "Kitchen", "Shampoo", "Central heating", "Extra pillows and blankets", "Paid dryer \u2013 In building", "Hot water", "Coffee maker", "Clothing storage: closet and walk-in closet", "Cleaning products", "Freezer", "Conditioner", "Window AC unit", "Long term stays allowed", "Microwave", "Stainless steel oven", "65\" HDTV with Netflix", "Private entrance", "Washer", "Self check-in", "Body soap", "Refrigerator", "Shower gel", "Smoke alarm", "Dishwasher", "Wine glasses", "Free parking on premises", "Portable fans", "Cooking basics", "Rice maker", "Luggage dropoff allowed", "Hair dryer", "Keypad", "Iron", "Room-darkening shades", "Fire extinguisher", "Trash compactor", "Hangers", "Essentials", "Wifi", "Blender", "Dishes and silverware", "Electric stove"]</t>
  </si>
  <si>
    <t>https://www.airbnb.com/rooms/695509365725974632</t>
  </si>
  <si>
    <t>Vibrant Mock-Tudor Style Home in Upper Georgetown</t>
  </si>
  <si>
    <t>Simply put, this house has great chi!  Neighbors have stoped by just to peek at our overarching dogwood tree and front yard.  The vibrant space has been baked-in by the Herrick family, who have built love and hospitality through its care of this full home. We believe in fine lighting, lovely art, cooking in funky-flowing kitchens, and lively living rooms full of reading opportunities and friends. We look forward to your contribution to the good feelings this home provides, at your service.&lt;br /&gt;&lt;br /&gt;&lt;b&gt;The space&lt;/b&gt;&lt;br /&gt;The lighting is of top focus for our family.  This house has a feel for the dynamics of light and how it makes a room appear lively, especially in the living room and kitchen.  Seamlessly moving from sophisticated to modern to comfortable, this house puts together different ambiances to form one unique experience. We have a custom-built bookcase with a large collection of classic and contemporary literature, as well as a synced media system that can play YouTube video</t>
  </si>
  <si>
    <t xml:space="preserve">This is a family-friendly home in the city that feels outside of the city, while still easily accessible to all the sites and the mall. &lt;br /&gt;&lt;br /&gt;Our house abuts Glover Park and is built in a neighborhood where sidewalks are shaded by Ginkgo trees and porches are finely tended.  You will be able to watch the flow of our healthy community while sitting on our porch swing, greeting neighbors who pass by.&lt;br /&gt;&lt;br /&gt;Moving from our house and walking east on Calvert Street will bring you to Wisconsin Avenue, a vein that leads to the bustling commercial hub of Georgetown.  &lt;br /&gt;&lt;br /&gt;At Wisconsin and Calvert, you can melt a milkshake at 'All About Burger', a scrappy up-and-coming burger joint in DC.  Enjoy a Sunday date at the 'social' Safeway and walk across the Avenue to look at the wares of the weekly bazaar.  Moving south, you can take a tour of the splendid Georgetown University campus or historic mansions and play tennis on public courts.  Further down Wisconsin Ave, you will find </t>
  </si>
  <si>
    <t>https://a0.muscache.com/pictures/miso/Hosting-695509365725974632/original/6fa30f54-095b-47c0-9c43-95e5141366ae.jpeg</t>
  </si>
  <si>
    <t>https://www.airbnb.com/users/show/30791791</t>
  </si>
  <si>
    <t>Sebastian</t>
  </si>
  <si>
    <t>https://a0.muscache.com/im/pictures/user/f624d52b-1d05-44b4-8c7e-98fe85a2fb66.jpg?aki_policy=profile_small</t>
  </si>
  <si>
    <t>https://a0.muscache.com/im/pictures/user/f624d52b-1d05-44b4-8c7e-98fe85a2fb66.jpg?aki_policy=profile_x_medium</t>
  </si>
  <si>
    <t>["Pets allowed", "Washer", "First aid kit", "Self check-in", "Refrigerator", "Smoke alarm", "Long term stays allowed", "Dryer", "Outdoor dining area", "Portable air conditioning", "Carbon monoxide alarm", "Fire extinguisher", "Kitchen", "Free parking on premises", "HDTV with Amazon Prime Video, Apple TV, Disney+, HBO Max, Netflix, standard cable", "Wifi", "Lockbox", "Central air conditioning", "BBQ grill"]</t>
  </si>
  <si>
    <t>Hosted License: 5007242201002199</t>
  </si>
  <si>
    <t>https://www.airbnb.com/rooms/696543511714572728</t>
  </si>
  <si>
    <t>Cheerful 3 Bedroom Home W/ Free Off Street Parking</t>
  </si>
  <si>
    <t>This 3 level property is tucked away on a quiet residential street, steps away from Minnesota Ave Metro Station. The home has 3 bedrooms and 2 baths with one bedroom on the first floor and two large bedrooms on the 2nd floor. The Master bedroom has an extra bonus that includes a balcony which brings in lighting. There is also a large deck on the 1st floor. The home comes with a w/d. Off-street parking for 2 vehicles. The home is located less than a 3 minute walk to the metro rail.</t>
  </si>
  <si>
    <t>Nice location great neighbors 3 minute walk to metro rail</t>
  </si>
  <si>
    <t>https://a0.muscache.com/pictures/miso/Hosting-696543511714572728/original/713dde08-84a1-4e5e-bbc7-e9a83316ea50.jpeg</t>
  </si>
  <si>
    <t>["Washer", "First aid kit", "Refrigerator", "Smoke alarm", "Long term stays allowed", "Carbon monoxide alarm", "Kitchen", "Fire extinguisher", "Dedicated workspace", "Free parking on premises", "Wifi", "TV", "Air conditioning", "Dishes and silverware", "Patio or balcony", "Coffee maker"]</t>
  </si>
  <si>
    <t>https://www.airbnb.com/rooms/697015655697519106</t>
  </si>
  <si>
    <t>Four Bedroom House in Congress Heights</t>
  </si>
  <si>
    <t>This single family house located in the Congress Heights area of SE provides a great opportunity to stay in the same location with friends or famil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Interested in extending your stay?  Contact us to learn about potential discounts.&lt;br /&gt;&lt;br /&gt;&lt;b&gt;License number&lt;/b&gt;&lt;br /&gt;Exempt</t>
  </si>
  <si>
    <t>https://a0.muscache.com/pictures/miso/Hosting-697015655697519106/original/18817ad1-7196-4a25-8f6a-91d57cc1960a.jpeg</t>
  </si>
  <si>
    <t>["Coffee", "Free street parking", "Bed linens", "Kitchen", "Dedicated workspace", "Air conditioning", "Record player", "Freezer", "Cleaning products", "Long term stays allowed", "Microwave", "Coffee maker: Keurig coffee machine", "Self check-in", "Refrigerator", "Shower gel", "Smoke alarm", "Private backyard \u2013 Fully fenced", "Free parking on premises", "Cooking basics", "Stove", "BBQ grill: charcoal", "Keypad", "Iron", "Heating", "Mini fridge", "Essentials", "Wifi", "TV", "Dishes and silverware"]</t>
  </si>
  <si>
    <t>https://www.airbnb.com/rooms/697123368977205285</t>
  </si>
  <si>
    <t>Large house+4Bdrm+2.5 Bath+Hm office+Free Parking</t>
  </si>
  <si>
    <t>Our spacious townhouse comes with 4 bedrooms, private bathrooms, kitchen, living room, comfortable space for remote workers, heating, AC, and a washer, and you're within driving distance to restaurants, museums, and national parks.&lt;br /&gt;♢ FREE High-speed WiFi&lt;br /&gt;♢ FREE Parking &lt;br /&gt;Navy Yard &lt;10 min &lt;br /&gt;National Park&lt;10 min &lt;br /&gt;DC United &lt;9 min&lt;br /&gt;MGM National Harbor &lt;11 min&lt;br /&gt;Capital Hill &lt;13 min&lt;br /&gt;Smithsonian Museum &lt;13 min&lt;br /&gt;The White House &lt;17 min&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 floor (ground floor), 40inch Smart TV and hardwired Xfinity Pro internet 300 Mbps spe</t>
  </si>
  <si>
    <t>https://a0.muscache.com/pictures/miso/Hosting-697123368977205285/original/a90c2836-f81f-45ec-833a-276d974a30ec.jpeg</t>
  </si>
  <si>
    <t>https://www.airbnb.com/users/show/475813655</t>
  </si>
  <si>
    <t>https://a0.muscache.com/im/pictures/user/c8606069-d290-4979-aae4-af7f927aff43.jpg?aki_policy=profile_small</t>
  </si>
  <si>
    <t>https://a0.muscache.com/im/pictures/user/c8606069-d290-4979-aae4-af7f927aff43.jpg?aki_policy=profile_x_medium</t>
  </si>
  <si>
    <t>["Pets allowed", "Laundromat nearby", "Bathtub", "Bed linens", "Kitchen", "Dedicated workspace", "Extra pillows and blankets", "Hot water", "Coffee maker", "Cleaning products", "Dryer \u2013\u00a0In unit", "Long term stays allowed", "Carbon monoxide alarm", "Central air conditioning", "Private entrance", "Free driveway parking on premises \u2013 3 spaces", "Harbor view", "Canal view", "Bergman Kelly Hotel Toiletries. shampoo", "Bergman Kelly Hotel Toiletries. conditioner", "First aid kit", "Refrigerator", "Free washer \u2013 In unit", "Smoke alarm", "Wine glasses", "Private backyard \u2013 Fully fenced", "Self check-in", "Cooking basics", "Dishes and silverware", "EV charger", "Hair dryer", "Iron", "Heating", "Security cameras on property", "Frigidaire stainless steel electric stove", "Fire extinguisher", "Bergman Kelly Hotel Toiletries body soap", "River view", "Essentials", "Hangers", "TV", "Wifi", "Toaster", "Smart lock", "Marina view"]</t>
  </si>
  <si>
    <t>https://www.airbnb.com/rooms/697199460466531156</t>
  </si>
  <si>
    <t>Modern 2-bedroom rowhome near downtown DC</t>
  </si>
  <si>
    <t>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riendly spot and eve</t>
  </si>
  <si>
    <t>https://a0.muscache.com/pictures/miso/Hosting-697199460466531156/original/9b0e2ca8-648d-4f94-9d11-e3637f1339b2.jpeg</t>
  </si>
  <si>
    <t>https://www.airbnb.com/users/show/18391363</t>
  </si>
  <si>
    <t>https://a0.muscache.com/im/pictures/user/56284500-6250-4d22-baa1-2c2cfab0d708.jpg?aki_policy=profile_small</t>
  </si>
  <si>
    <t>https://a0.muscache.com/im/pictures/user/56284500-6250-4d22-baa1-2c2cfab0d708.jpg?aki_policy=profile_x_medium</t>
  </si>
  <si>
    <t>["Laundromat nearby", "Bathtub", "Coffee", "Free street parking", "Bed linens", "Kitchen", "Shampoo", "Central heating", "Fast wifi \u2013 96 Mbps", "Extra pillows and blankets", "Hot water", "Cleaning products", "Freezer", "Conditioner", "Long term stays allowed", "Coffee maker: drip coffee maker", "Microwave", "Carbon monoxide alarm", "Free dryer \u2013 In unit", "Central air conditioning", "Babysitter recommendations", "Private entrance", "First aid kit", "Self check-in", "Refrigerator", "Free washer \u2013 In unit", "Shower gel", "Clothing storage: closet", "43\" HDTV", "Smoke alarm", "Dishwasher", "Oven", "Wine glasses", "Cooking basics", "Luggage dropoff allowed", "EV charger - level 1", "Hair dryer", "Dining table", "Keypad", "Security cameras on property", "Fire extinguisher", "Hangers", "Essentials", "Paid parking lot on premises \u2013 1 space", "Gas stove", "Toaster", "Dishes and silverware"]</t>
  </si>
  <si>
    <t>Hosted License: 5007242201002114
Unhosted License: 5007242201002114</t>
  </si>
  <si>
    <t>https://www.airbnb.com/rooms/697215457375097081</t>
  </si>
  <si>
    <t>A Gem in the Palisades of DC</t>
  </si>
  <si>
    <t>Enjoy family &amp; close friends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shared front porch and backyard for relaxing. Our family lives in the other half of the duplex.&lt;br /&gt;&lt;br /&gt;&lt;b&gt;License number&lt;/b&gt;&lt;br /&gt;Hosted License: 5007242201002244&lt;br /&gt;Unhosted License: 5007262201002245</t>
  </si>
  <si>
    <t>https://a0.muscache.com/pictures/miso/Hosting-697215457375097081/original/7a8f8d90-8854-467f-838d-4708ff139130.jpeg</t>
  </si>
  <si>
    <t>https://www.airbnb.com/users/show/72324225</t>
  </si>
  <si>
    <t xml:space="preserve">My family and I live in a wonderful neighborhood called the Palisades in Washington DC.
We collectively speak English, Dutch, German and Spanish, and would like to keep improving our French, Italian and Portuguese.
Our passions are art &amp; dance, skiing, wine, books and sharing great meals with kind people who also appreciate traveling and the world’s cultures.
You'll see in my reviews that I started hosting a while ago from our homes in DC and then in a boutique hotel group I created in Cuba. 
Happy to be back hosting after taking a break and offering you a nice place to stay here in the nation's capital. </t>
  </si>
  <si>
    <t>https://a0.muscache.com/im/pictures/user/89171b45-5203-4c99-ad32-8cc5cf151a7f.jpg?aki_policy=profile_small</t>
  </si>
  <si>
    <t>https://a0.muscache.com/im/pictures/user/89171b45-5203-4c99-ad32-8cc5cf151a7f.jpg?aki_policy=profile_x_medium</t>
  </si>
  <si>
    <t>["Bathtub", "Coffee", "Free street parking", "Bed linens", "Hot water kettle", "Kitchen", "Dedicated workspace", "Shampoo", "Air conditioning", "Extra pillows and blankets", "Hot water", "Cleaning products", "Freezer", "Conditioner", "Long term stays allowed", "HDTV with Amazon Prime Video, Apple TV, Chromecast, Disney+, HBO Max, Hulu, Netflix, Roku", "Carbon monoxide alarm", "Microwave", "Stainless steel oven", "Coffee maker: Keurig coffee machine", "Clothing storage: closet, wardrobe, and dresser", "Free dryer \u2013 In unit", "Barbecue utensils", "Ceiling fan", "Private entrance", "Outdoor furniture", "BBQ grill", "Stainless steel stove", "Private gym in building", "First aid kit", "Body soap", "Refrigerator", "Free washer \u2013 In unit", "Shower gel", "Smoke alarm", "Dishwasher", "Wine glasses", "Free parking on premises", "Portable fans", "Cooking basics", "Luggage dropoff allowed", "Self check-in", "Hair dryer", "Safe", "Shared patio or balcony", "Keypad", "Iron", "Books and reading material", "Heating", "Outdoor dining area", "Room-darkening shades", "Fire extinguisher", "Baking sheet", "Hangers", "Essentials", "Wifi", "Blender", "Shared backyard \u2013 Not fully fenced", "Toaster", "Exercise equipment", "Dishes and silverware", "Fire pit"]</t>
  </si>
  <si>
    <t>Hosted License: 5007242201002244
Unhosted License: 5007262201002245</t>
  </si>
  <si>
    <t>https://www.airbnb.com/rooms/697784363373346129</t>
  </si>
  <si>
    <t>Sojourn | Lovely 2 Bedroom | Capitol Hill</t>
  </si>
  <si>
    <t>Stylish, bright and spacious, you will be in the epicenter of Washington DC, just steps to the US Capitol, Supreme Court &amp; Library of Congress. The orange and blue line metro is just a minutes away on foot allowing you safe and fast access to The National Mall and Smithsonian. Located on a gorgeous tree lined street. situated across from a vibrant park and bonus and easy access to Navy Yard and National's Park this is the perfect family or business sojourn while in Washington DC.&lt;br /&gt;&lt;br /&gt;&lt;b&gt;License number&lt;/b&gt;&lt;br /&gt;Hosted License: 5077242201001029</t>
  </si>
  <si>
    <t>https://a0.muscache.com/pictures/miso/Hosting-697784363373346129/original/a09cc2bf-cd18-4305-ac51-978d490bf753.jpeg</t>
  </si>
  <si>
    <t>["Pets allowed", "Children\u2019s books and toys for ages 0-2 years old and 2-5 years old", "Bathtub", "Coffee", "Paid street parking off premises", "Bed linens", "Pack \u2019n play/Travel crib - available upon request", "Board games", "Drying rack for clothing", "Dedicated workspace", "Kitchen", "Central heating", "Extra pillows and blankets", "Hot water", "Cleaning products", "Clothing storage: closet and dresser", "Freezer", "Long term stays allowed", "Coffee maker: drip coffee maker", "Microwave", "Carbon monoxide alarm", "Free dryer \u2013 In unit", "Central air conditioning", "Babysitter recommendations", "Ceiling fan", "Private entrance", "Outdoor furniture", "HDTV with Hulu, Netflix, Roku", "Washer", "Lather body soap", "First aid kit", "Refrigerator", "Self check-in", "Shower gel", "Smoke alarm", "Dishwasher", "Wine glasses", "Oven", "Children\u2019s dinnerware", "Private patio or balcony", "High chair - available upon request", "Cooking basics", "Stove", "Private backyard \u2013 Fully fenced", "Luggage dropoff allowed", "Hair dryer", "Lather shampoo", "Dining table", "Lather conditioner", "Iron", "Books and reading material", "Keypad", "Security cameras on property", "Room-darkening shades", "Fire extinguisher", "Baking sheet", "Hangers", "Essentials", "Wifi", "Toaster", "Dishes and silverware"]</t>
  </si>
  <si>
    <t>Hosted License: 5077242201001029</t>
  </si>
  <si>
    <t>https://www.airbnb.com/rooms/697875944058576339</t>
  </si>
  <si>
    <t>Modern 2br 1ba Unit #2 Apt in Historic District</t>
  </si>
  <si>
    <t>Modern Apartment, fully renovated in Historic Anacostia! Fully furnished unit with good light and a great back yard to entertain. Very private with key-less entrance. Full kitchen, Washer/Dryer, plenty of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97875944058576339/original/1a9abb65-a1cb-437a-b96c-c445521d32bb.jpeg</t>
  </si>
  <si>
    <t>https://www.airbnb.com/users/show/464867971</t>
  </si>
  <si>
    <t>Cisse</t>
  </si>
  <si>
    <t>https://a0.muscache.com/im/pictures/user/5fd01fe5-8a3f-42d1-a358-5dc63b25a27f.jpg?aki_policy=profile_small</t>
  </si>
  <si>
    <t>https://a0.muscache.com/im/pictures/user/5fd01fe5-8a3f-42d1-a358-5dc63b25a27f.jpg?aki_policy=profile_x_medium</t>
  </si>
  <si>
    <t>["Pets allowed", "AC - split type ductless system", "Bathtub", "Free street parking", "Bed linens", "Kitchen", "Hot water", "Heating - split type ductless system", "Cleaning products", "Freezer", "Stainless steel electric stove", "Long term stays allowed", "Microwave", "Carbon monoxide alarm", "Stainless steel oven", "Free dryer \u2013 In unit", "Barbecue utensils", "Ceiling fan", "Outdoor furniture", "BBQ grill", "First aid kit", "Refrigerator", "Free washer \u2013 In unit", "Smoke alarm", "Clothing storage: closet", "Cooking basics", "Dishes and silverware", "Shared backyard \u2013 Fully fenced", "Safe", "Shared patio or balcony", "Iron", "Security cameras on property", "Outdoor dining area", "Room-darkening shades", "Fire extinguisher", "Hangers", "Essentials", "Wifi", "HDTV"]</t>
  </si>
  <si>
    <t>Hosted License: 5007242201002031</t>
  </si>
  <si>
    <t>https://www.airbnb.com/rooms/697930417919742168</t>
  </si>
  <si>
    <t>Carver Flats - Luxury Urban Condo</t>
  </si>
  <si>
    <t>Welcome to Carver Flats. This 2021 condominium building is a luxury urban oasis with high end finishes and thoughtful touches provide a tranquil home away from home. This condo features 2 private outdoor spaces, designated work space, and a fully-stocked kitchen. Carver Flats is steps away from H Street Corridors which offers restaurants, bars, shops, which can be accessed by foot or the free trolley. It is also 1 mile to the Capitol and National Mall.&lt;br /&gt;&lt;br /&gt;&lt;b&gt;Guest access&lt;/b&gt;&lt;br /&gt;The building and unit have keyless entry. Guests will be provided with a custom code.&lt;br /&gt;&lt;br /&gt;&lt;b&gt;Other things to note&lt;/b&gt;&lt;br /&gt;Guests renting/bringing a vehicle will be required to park on the street. Street parking it free.</t>
  </si>
  <si>
    <t>The Carver-Langston neighborhood is divided by Maryland Avenue. Despite it being one of the smaller neighborhoods in The District, it has amazing history and sites. Langston is named after John Mercer Langston who served as the first African-American from Virginia.  It is home to Langston Golf Course, listed on the National Register of Historic Places as the first course in the United States to allow blacks. Carver is named after George Washington Carver, a famous black inventor. Carver-Langston also borders the United States National Arboretum.</t>
  </si>
  <si>
    <t>https://a0.muscache.com/pictures/miso/Hosting-697930417919742168/original/910a2b0d-12c9-4df9-9baa-1df8f98b3bdf.jpeg</t>
  </si>
  <si>
    <t>["Bathtub", "Coffee", "Free street parking", "Bed linens", "Kitchen", "Dedicated workspace", "Shampoo", "Air conditioning", "Central heating", "Extra pillows and blankets", "Hot water", "Cleaning products", "Freezer", "Conditioner", "Long term stays allowed", "Microwave", "Carbon monoxide alarm", "Coffee maker: Keurig coffee machine", "Free dryer \u2013 In unit", "Washer", "First aid kit", "Body soap", "Refrigerator", "Shower gel", "Clothing storage: closet", "Smoke alarm", "Dishwasher", "Oven", "Wine glasses", "Private patio or balcony", "Cooking basics", "Hair dryer", "Sound system", "Dining table", "Iron", "Books and reading material", "Security cameras on property", "Outdoor dining area", "Room-darkening shades", "Fire extinguisher", "Baking sheet", "Hangers", "Essentials", "Wifi", "TV", "Gas stove", "Blender", "Toaster", "Dishes and silverware"]</t>
  </si>
  <si>
    <t>https://www.airbnb.com/rooms/698128974730921740</t>
  </si>
  <si>
    <t>Private Traveler Suite close to Center City</t>
  </si>
  <si>
    <t>Private suite close 15 minutes from Downtown,this is a private room inside of a 2 br 1 bathroom.&lt;br /&gt;Shared spaces are kitchen living room and Bathroom.&lt;br /&gt;We are 1 block away from the bus stop on raum and Trinidad st &lt;br /&gt;Closet metro station is Noma station red line .9mi- from the station .&lt;br /&gt;Aldi /Safeway/ Walmart close by &lt;br /&gt;Union station- Union market- Hst 10mim walking&lt;br /&gt;&lt;br /&gt;&lt;b&gt;License number&lt;/b&gt;&lt;br /&gt;Exempt</t>
  </si>
  <si>
    <t>https://a0.muscache.com/pictures/15404756-2c5e-425d-bc6e-c8f2a56f2faf.jpg</t>
  </si>
  <si>
    <t>["Washer", "First aid kit", "Smoke alarm", "Lock on bedroom door", "Long term stays allowed", "Security cameras on property", "Carbon monoxide alarm", "Kitchen", "Fire extinguisher", "Dedicated workspace", "Free parking on premises", "Wifi", "TV", "Air conditioning"]</t>
  </si>
  <si>
    <t>https://www.airbnb.com/rooms/698146026525050289</t>
  </si>
  <si>
    <t>Contemporary 3BR home @ H Street Corridor</t>
  </si>
  <si>
    <t>20% OFF NEW LISTING &lt;br /&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quirky bars, hip eateries and indepen</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This home is walking distance from Starbucks, Safeway, Chase Bank, US Post Office as well as other retails within the nearby shopping center. Whole Foods is a 4 min drive away.</t>
  </si>
  <si>
    <t>https://a0.muscache.com/pictures/efae1d8d-f0ac-4564-935e-b7ecebb3862e.jpg</t>
  </si>
  <si>
    <t>["Bathtub", "Bed linens", "Kitchen", "Dedicated workspace", "Private backyard \u2013 Not fully fenced", "Shampoo", "Central heating", "Extra pillows and blankets", "Hot water", "Clothing storage: closet and walk-in closet", "Cleaning products", "Freezer", "Conditioner", "Long term stays allowed", "Microwave", "Carbon monoxide alarm", "Stainless steel oven", "Coffee maker: Keurig coffee machine", "Central air conditioning", "Ceiling fan", "Private entrance", "Outdoor furniture", "First aid kit", "Body soap", "Refrigerator", "Self check-in", "Shower gel", "Smoke alarm", "Dishwasher", "Wine glasses", "Private patio or balcony", "Free parking on premises", "Cooking basics", "55\" HDTV with Apple TV, Chromecast, HBO Max, Amazon Prime Video, Roku, Disney+, Hulu, Netflix", "Cleaning available during stay", "Hair dryer", "Dining table", "Keypad", "Iron", "Room-darkening shades", "Fire extinguisher", "Stainless steel gas stove", "Baking sheet", "Hangers", "Essentials", "Wifi", "Toaster", "Crib", "Dishes and silverware"]</t>
  </si>
  <si>
    <t>Hosted License: 5007242201002353</t>
  </si>
  <si>
    <t>https://www.airbnb.com/rooms/698177136885354970</t>
  </si>
  <si>
    <t>Private 2br suite 10 min from Union station</t>
  </si>
  <si>
    <t>This is a 2 br 1 ba apartment 15 min from center city,&lt;br /&gt;Equiped with 2 queen size bed &lt;br /&gt;10 min from Union station &amp; Hst and 5 min from Union market&lt;br /&gt;&lt;br /&gt;&lt;b&gt;License number&lt;/b&gt;&lt;br /&gt;Exempt</t>
  </si>
  <si>
    <t>["Washer", "First aid kit", "Smoke alarm", "Long term stays allowed", "Security cameras on property", "Carbon monoxide alarm", "Kitchen", "Fire extinguisher", "Dedicated workspace", "Free parking on premises", "Wifi", "TV", "Air conditioning"]</t>
  </si>
  <si>
    <t>https://www.airbnb.com/rooms/698184573675236696</t>
  </si>
  <si>
    <t>Cozy Suite close to everything 5 min walk to Metro</t>
  </si>
  <si>
    <t>https://a0.muscache.com/pictures/099be9ff-c6c9-455b-90b5-8cae99f97b5c.jpg</t>
  </si>
  <si>
    <t>["Washer", "First aid kit", "Smoke alarm", "Lock on bedroom door", "Paid parking on premises", "Security cameras on property", "Carbon monoxide alarm", "Kitchen", "Fire extinguisher", "Dedicated workspace", "Long term stays allowed", "Wifi", "TV", "Air conditioning"]</t>
  </si>
  <si>
    <t>https://www.airbnb.com/rooms/698185876340342271</t>
  </si>
  <si>
    <t>Beautiful Red Cherry Blossom Suite 10 mn from DWTN</t>
  </si>
  <si>
    <t>Private Room inside of a 2br 1 ba&lt;br /&gt; shared spaces are kitchen Living RM and BR.&lt;br /&gt;We are about 15 min driving from center city&lt;br /&gt;Bus stop d8 1 block away&lt;br /&gt;Noma station 15min Away Aldi Safeway Walmart grocery stores nearby&lt;br /&gt;&lt;br /&gt;&lt;b&gt;License number&lt;/b&gt;&lt;br /&gt;Exempt</t>
  </si>
  <si>
    <t>https://a0.muscache.com/pictures/miso/Hosting-643602832672232199/original/d3c376c3-a721-4940-83c0-13babecc19a3.jpeg</t>
  </si>
  <si>
    <t>https://www.airbnb.com/rooms/698290886465952573</t>
  </si>
  <si>
    <t>Luxury Apartment in NoMa | Pool/Rooftop/Gym/Desk</t>
  </si>
  <si>
    <t>This unique place has a style all its own. Luxurious, Chic, Stylish. Conveniently located near all of D.Cs finest offerings&lt;br /&gt;&lt;br /&gt;&lt;b&gt;The space&lt;/b&gt;&lt;br /&gt;Enjoy a luxury and stylish experience at this centrally-located apartment in DC. This fun filled space is complete with modern finishings, colorful accents, and upscale tones. Conveniently situated right in between the NoMa metro station and Harris Teeter, 5 minutes from H Street, Union Market, Whole Foods, Target, Walmart and resturants. 17 minutes from Reagan Airport and mere minutes to downtown DC. You will enjoy this unit in a stylish DC neighborhood with peace and tranquility. A luxury experience with a reasonable price!&lt;br /&gt;&lt;br /&gt;The building has 24/7 concierge, access to an amazing rooftop, exercise room, pool, lounge area with bar station, pet park, common area w pool table, beautiful courtyard, and other amenities. &lt;br /&gt;&lt;br /&gt;The apartment is bright, airy, and personal! It is perfect for a group of travelers or an intima</t>
  </si>
  <si>
    <t>Right next to NoMa metro station and Harris Teeter. 5 minutes from H Street, Union Market, Whole Foods, Target, Walmart and resturants. 17 minutes from Reagan Airport and mere minutes to downtown DC.</t>
  </si>
  <si>
    <t>https://a0.muscache.com/pictures/miso/Hosting-698290886465952573/original/122d58c0-bdb1-47ac-892f-9c97e1a4c060.jpeg</t>
  </si>
  <si>
    <t>https://www.airbnb.com/users/show/59340582</t>
  </si>
  <si>
    <t>Fanta</t>
  </si>
  <si>
    <t>https://a0.muscache.com/im/pictures/user/6c0d11ae-c716-455c-9ec7-4da87eec4cd1.jpg?aki_policy=profile_small</t>
  </si>
  <si>
    <t>https://a0.muscache.com/im/pictures/user/6c0d11ae-c716-455c-9ec7-4da87eec4cd1.jpg?aki_policy=profile_x_medium</t>
  </si>
  <si>
    <t>["Pets allowed", "Bathtub", "Shared gym in building", "Bed linens", "Hot water kettle", "Kitchen", "Dedicated workspace", "Shampoo", "Air conditioning", "Central heating", "Hot water", "Cleaning products", "Freezer", "Paid parking garage on premises \u2013 1 space", "Long term stays allowed", "Microwave", "Carbon monoxide alarm", "Free dryer \u2013 In unit", "Shared pool", "Washer", "First aid kit", "Body soap", "Refrigerator", "Smoke alarm", "Pool table", "Dishwasher", "Wine glasses", "Oven", "Elevator", "Cooking basics", "Stove", "Hair dryer", "Iron", "Outdoor dining area", "Fire extinguisher", "Essentials", "Wifi", "TV", "Exercise equipment", "Dishes and silverware"]</t>
  </si>
  <si>
    <t>Hosted License: 5676543256789000</t>
  </si>
  <si>
    <t>https://www.airbnb.com/rooms/698379870539115046</t>
  </si>
  <si>
    <t>Fabulous suite w/indoor fireplace</t>
  </si>
  <si>
    <t>Bring the whole family to this great place with lots of room for fun. The king bed, double sofa bed, and cute kid’s nook with a twin bed, equate to plenty of space for rest after a long day of sightseeing and touring. Free street parking with NO time limit is an added bonus. So bring the minivan too:)&lt;br /&gt;&lt;br /&gt;&lt;b&gt;License number&lt;/b&gt;&lt;br /&gt;Hosted License: 5007242201002220</t>
  </si>
  <si>
    <t>https://a0.muscache.com/pictures/miso/Hosting-698379870539115046/original/40d0e8a0-80a7-480c-90c0-ef5be4e0d909.jpeg</t>
  </si>
  <si>
    <t>https://www.airbnb.com/users/show/20410885</t>
  </si>
  <si>
    <t>Candyce</t>
  </si>
  <si>
    <t>WE’RE BAAAAACK! Took a 6 year hiatus. DC’s Airbnb laws changed (were formed:) And now we’re back and hosting from our family home. Two former DC politicos with three children, one of which just went off to college GO ARMY!!.. so we have loads of extra space. As hosts, we don't expect you to do anything we wouldn't do as guests. So if you simply make sure all trash is in the provided trash bin(s), and all dirty towels are in the provided hamper, we’ll take care of the rest. We are hardcore about a clean and comfortable space.. the guest suite is the entire lower level of our home, minus the locked storage room and HVAC. We’ve used the space to host our own family for years, but as our number of children living at home begins to dwindle, we have space to spare. So please, enjoy your stay. 
And if, by chance, you’re celebrating something/someone special during your stay, feel free to let us know. We (mostly me:) would love to blow up balloons, sprinkle confetti, and/or practice my budding hobby of folding towels into animals that don’t exist:) All practice opportunities are welcome! *cough* needed:)</t>
  </si>
  <si>
    <t>https://a0.muscache.com/im/pictures/user/fcfb20f2-aff4-4023-9c80-7c1ad35d7627.jpg?aki_policy=profile_small</t>
  </si>
  <si>
    <t>https://a0.muscache.com/im/pictures/user/fcfb20f2-aff4-4023-9c80-7c1ad35d7627.jpg?aki_policy=profile_x_medium</t>
  </si>
  <si>
    <t>["Indoor fireplace", "Coffee", "Free street parking", "Bed linens", "Dedicated workspace", "Air conditioning", "Central heating", "Extra pillows and blankets", "Hot water", "Cleaning products", "Microwave", "Carbon monoxide alarm", "Coffee maker: Keurig coffee machine", "Lockbox", "Private entrance", "First aid kit", "Self check-in", "Refrigerator", "Shower gel", "Smoke alarm", "Free parking on premises", "Portable fans", "Hair dryer", "Iron", "Books and reading material", "Mini fridge", "Security cameras on property", "Neutrogena  body soap", "Fire extinguisher", "Essentials", "Wifi", "TV"]</t>
  </si>
  <si>
    <t>Hosted License: 5007242201002220</t>
  </si>
  <si>
    <t>https://www.airbnb.com/rooms/699167527674574132</t>
  </si>
  <si>
    <t>Delightful 1 bdrm/2 bed in center of Capitol Hill.</t>
  </si>
  <si>
    <t>You’re going to love our bright and cozy 1-bedroom English Basement, in a 100+-year-old rowhouse at the center of historic Capitol Hill. &lt;br /&gt;&lt;br /&gt;Everything you want to see/do is close by, and our neighborhood offers plenty of restaurants/bars for your recovery. Walk everywhere or grab a bike at the bikeshare.&lt;br /&gt;&lt;br /&gt;The unit has everything you need to enjoy your time in DC--just bring a good of shoes. Coming for work?  You're a 10-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t>
  </si>
  <si>
    <t>See the full Capitol Hill description by searching it on Wikipedia.  Here is an excerpt:&lt;br /&gt;&lt;br /&gt;Capitol Hill's landmarks include not only the United States Capitol, but also the Senate and House office buildings, the Supreme Court building, the Library of Congress, the Marine Barracks, the Washington Navy Yard, and Congressional Cemetery.&lt;br /&gt;&lt;br /&gt;It is, however, largely a residential neighborhood composed predominantly of rowhouses of different stylistic varieties and periods. Side by side exist early 19th century manor houses, Federal townhouses, small frame dwellings, ornate Italianate bracketed houses, and the late 19th century press brick rowhouses with their often whimsical decorative elements combining Richardsonian Romanesque, Queen Anne, and Eastlakian motifs.[1] In the 1990s, gentrification and the booming economy of the District of Columbia meant that the neighborhood's non-historic and obsolete buildings began to be replaced. New buildings, which have to comply with h</t>
  </si>
  <si>
    <t>https://a0.muscache.com/pictures/miso/Hosting-699167527674574132/original/f2b97926-ffea-4374-98fd-cdf199303d23.jpeg</t>
  </si>
  <si>
    <t>https://www.airbnb.com/users/show/18257723</t>
  </si>
  <si>
    <t>Jon And Meena</t>
  </si>
  <si>
    <t xml:space="preserve">We've lived on Capitol Hill for 20 years, and we love it. The place is warm/cozy, and we think you will feel right at home. </t>
  </si>
  <si>
    <t>https://a0.muscache.com/im/pictures/user/d5a739ae-2f5a-4387-ba92-618be9e80e7b.jpg?aki_policy=profile_small</t>
  </si>
  <si>
    <t>https://a0.muscache.com/im/pictures/user/d5a739ae-2f5a-4387-ba92-618be9e80e7b.jpg?aki_policy=profile_x_medium</t>
  </si>
  <si>
    <t>["Bathtub", "Free street parking", "Bed linens", "Coffee maker: drip coffee maker, Keurig coffee machine", "Kitchen", "Dedicated workspace", "Shampoo", "Extra pillows and blankets", "Hot water", "Cleaning products", "Window AC unit", "Long term stays allowed", "Microwave", "Carbon monoxide alarm", "Free dryer \u2013 In unit", "Private entrance", "First aid kit", "Self check-in", "Refrigerator", "Free washer \u2013 In unit", "Shower gel", "Smoke alarm", "Dishwasher", "Wine glasses", "Free parking on premises", "Clothing storage: dresser and closet", "Luggage dropoff allowed", "Radiant heating", "Hair dryer", "HDTV with Amazon Prime Video, Netflix", "Dining table", "Keypad", "Iron", "Fire extinguisher", "Hangers", "Essentials", "Wifi", "Toaster", "Dishes and silverware"]</t>
  </si>
  <si>
    <t>Hosted License: 5007242201002250</t>
  </si>
  <si>
    <t>https://www.airbnb.com/rooms/699251603721965400</t>
  </si>
  <si>
    <t>Capitol Riverfront District! Walk to everything!</t>
  </si>
  <si>
    <t>https://a0.muscache.com/pictures/prohost-api/Hosting-699251603721965400/original/d19eb0c7-0cfd-4850-a568-9497715c11ae.png</t>
  </si>
  <si>
    <t>https://www.airbnb.com/rooms/699307112492653083</t>
  </si>
  <si>
    <t>Cozy Guest Suite in DC</t>
  </si>
  <si>
    <t>Bright and spacious, recently renovated private entrance basement studio! Located in the heart of DC's Edgewood neighborhood - just a 10 minute walk to the Rhode Island Metro (Red Line) and the Metropolitan Branch Trail, with easy access to bars, restaurants, and breweries in Edgewood, Brookland, Eckington, NoMa and beyond. Perfect spot for a visit to DC and all it has to offer!&lt;br /&gt;&lt;br /&gt;&lt;b&gt;The space&lt;/b&gt;&lt;br /&gt;Beautiful, newly renovated basement studio, with tons of light, and private outdoor space. Has everything you need for a long-weekend or short stay, full (though small) bathroom, laundry, kitchenette with full fridge, coffee maker,   toaster oven, and dishes/flatware. &lt;br /&gt;&lt;br /&gt;Free wifi and the TV has a Roku stick to enjoy your favorite streaming. There's a table for you to eat or work at. Outside, there's a patio area with chairs and a bistro table to enjoy when the weather is nice!&lt;br /&gt;&lt;br /&gt;&lt;b&gt;Guest access&lt;/b&gt;&lt;br /&gt;You'll have access to the whole basement and the lower pa</t>
  </si>
  <si>
    <t>Quiet neighborhood, but only blocks from bars, restaurants, and transportation. Easy to get around and nice area to walk around. Very close to Galludet, Trinity, and Catholic Universities, not far from Downtown, and easy access to major tourist destinations across the city!&lt;br /&gt;&lt;br /&gt;.3 mi to Alamo Drafthouse and Metro Bar&lt;br /&gt;.6 mi to Dew Drop Inn, City State Brewery, and Lost Generation Brewing Company (opening soon!)&lt;br /&gt;.9 mi to Giant (Grocery Store)&lt;br /&gt;1.5 mi to Yes! Organic Market (Brookland)&lt;br /&gt;1 mi to Monroe Street - Brookland Restaurants and Art Walk&lt;br /&gt;1.4 mi to Union Market&lt;br /&gt;&lt;br /&gt;.5 mi to Rhode Island Metro (Red) and Metropolitan Branch Trail (Walk/Bike)&lt;br /&gt;1.3 mi to Shaw Metro (Green/Yellow)&lt;br /&gt;2 mi to Union Station</t>
  </si>
  <si>
    <t>https://a0.muscache.com/pictures/miso/Hosting-699307112492653083/original/1c26285a-c144-49be-bf73-97bb07c18e70.jpeg</t>
  </si>
  <si>
    <t>https://www.airbnb.com/users/show/10602097</t>
  </si>
  <si>
    <t xml:space="preserve">Cheesehead by birth, but currently calling DC home. Always on the look out for an excuse to travel the world! </t>
  </si>
  <si>
    <t>https://a0.muscache.com/im/pictures/user/f3cc6c9f-f1a0-453e-8871-86668fd5aa90.jpg?aki_policy=profile_small</t>
  </si>
  <si>
    <t>https://a0.muscache.com/im/pictures/user/f3cc6c9f-f1a0-453e-8871-86668fd5aa90.jpg?aki_policy=profile_x_medium</t>
  </si>
  <si>
    <t>["Coffee", "Free street parking", "Bed linens", "Hot water kettle", "Dedicated workspace", "Shampoo", "Air conditioning", "Central heating", "Extra pillows and blankets", "Hot water", "Cleaning products", "Freezer", "Conditioner", "Carbon monoxide alarm", "Free dryer \u2013 In unit", "Private entrance", "Outdoor furniture", "First aid kit", "Body soap", "Refrigerator", "Free washer \u2013 In unit", "Shower gel", "Smoke alarm", "Wine glasses", "Private backyard \u2013 Fully fenced", "Private patio or balcony", "Self check-in", "32\" HDTV with Roku", "Single level home", "Coffee maker: drip coffee maker, french press", "Dining table", "Keypad", "Iron", "Books and reading material", "Outdoor dining area", "Room-darkening shades", "Fire extinguisher", "Essentials", "Wifi", "Blender", "Toaster", "Exercise equipment", "Dishes and silverware"]</t>
  </si>
  <si>
    <t>Hosted License: 5007242201002216</t>
  </si>
  <si>
    <t>https://www.airbnb.com/rooms/700275417712101005</t>
  </si>
  <si>
    <t>Beautiful 2BR Home Outside U Street Corridor</t>
  </si>
  <si>
    <t>☀ Spacious, beautifully-decorated townhouse with exposed brick&lt;br /&gt;☀ Central location minutes from downtown Washington DC &amp; National Mall&lt;br /&gt;☀ 10-min walk to the nearest Metro Subway (Shaw or NoMa)&lt;br /&gt;☀15 min drive from DCA, 35 from Dulles&lt;br /&gt;☀ Walk Score 96 &lt;br /&gt;☀ 2 Memory Foam Mattresses,1.5 Baths&lt;br /&gt;☀ Fully-equipped kitchen &lt;br /&gt;☀ Large living room with Smart TV + Netflix/Hulu&lt;br /&gt;☀ Private Cozy Patio&lt;br /&gt;☀ In unit Laundry&lt;br /&gt;☀ High-speed Wifi and office desk ideal for remote work&lt;br /&gt;☀ Free street parking&lt;br /&gt;☀ Family-friendly rental&lt;br /&gt;&lt;br /&gt;&lt;b&gt;The space&lt;/b&gt;&lt;br /&gt;This beautiful rowhouse with super high ceilings, exposed brick. Enjoy this historic building's charm as the unit boasts gorgeous hardwood floors, a stunning original staircase,  and newly renovated bathrooms with an in unit laundry. &lt;br /&gt;&lt;br /&gt;BEDROOMS:&lt;br /&gt;2 Bedrooms with memory foam mattresses. 1 Queen, 1 Full. There's also 1 Queen Air mattress and pillows for the couch.&lt;br /&gt;&lt;br /&gt;BATHROOMS:&lt;br /&gt;</t>
  </si>
  <si>
    <t>Centrally located. There's super markets, coffee shops, restaurants, and just about anything else you need nearby.</t>
  </si>
  <si>
    <t>https://a0.muscache.com/pictures/miso/Hosting-700275417712101005/original/7b3c312b-ce3d-444d-a5ba-71b69ced7069.jpeg</t>
  </si>
  <si>
    <t>https://www.airbnb.com/users/show/109759161</t>
  </si>
  <si>
    <t>Pelumi</t>
  </si>
  <si>
    <t>https://a0.muscache.com/im/pictures/user/d45f7a35-5975-44d1-8279-f17522c4bef1.jpg?aki_policy=profile_small</t>
  </si>
  <si>
    <t>https://a0.muscache.com/im/pictures/user/d45f7a35-5975-44d1-8279-f17522c4bef1.jpg?aki_policy=profile_x_medium</t>
  </si>
  <si>
    <t>["Pets allowed", "Indoor fireplace", "Coffee", "Free street parking", "Bed linens", "Kitchen", "Dedicated workspace", "Shampoo", "Central heating", "Hot water", "Coffee maker", "Cleaning products", "Freezer", "Conditioner", "Long term stays allowed", "Microwave", "Carbon monoxide alarm", "Free dryer \u2013 In unit", "Barbecue utensils", "Central air conditioning", "Ceiling fan", "Outdoor furniture", "Self check-in", "Body soap", "Refrigerator", "Free washer \u2013 In unit", "Smoke alarm", "Clothing storage: closet", "Dishwasher", "Wine glasses", "Oven", "Private patio or balcony", "Free parking on premises", "Cooking basics", "Smoking allowed", "Hair dryer", "Dining table", "Iron", "Security cameras on property", "Fire extinguisher", "43\" HDTV with Hulu, Netflix", "Baking sheet", "Hangers", "Essentials", "Wifi", "Toaster", "Smart lock", "Dishes and silverware", "Electric stove"]</t>
  </si>
  <si>
    <t>Hosted License: 5007242201002231</t>
  </si>
  <si>
    <t>https://www.airbnb.com/rooms/700545420713091067</t>
  </si>
  <si>
    <t>Cheerful 2 bed twnhouse in a beautiful area</t>
  </si>
  <si>
    <t>Completely renovated 2 bedroom place with a deck. All appliances, faucets, sink, washer, dryer, toilet, shower and other things are brand new.&lt;br /&gt;&lt;br /&gt;Easy walk to metro (10 mins), street parking available (ask me on instructions for pass), great restaurants, coffee shops, and bars. Friendly, quiet street with nearby parks&lt;br /&gt;&lt;br /&gt;NO SMOKING PLEASE!! We will fine you 300$ for smoking in the place.  Smoking is also not allowed under the Deck, you can smoke in the Alley.&lt;br /&gt;&lt;br /&gt;&lt;b&gt;Guest access&lt;/b&gt;&lt;br /&gt;please don't use the unit under the deck, it's strictly forbidden.  That is another unit we offer on Airbnb.  Both of the units do not have any shared access and they are completely separate units.&lt;br /&gt;&lt;br /&gt;&lt;b&gt;Other things to note&lt;/b&gt;&lt;br /&gt;no pets, no smoking, no extra guests unless you've confirmed with the host&lt;br /&gt;&lt;br /&gt;&lt;b&gt;License number&lt;/b&gt;&lt;br /&gt;Exempt</t>
  </si>
  <si>
    <t>upcoming neighborhood with tons of new restaurants and a diversified and vibrant vibe.  Metro, walking, and bike friendly.</t>
  </si>
  <si>
    <t>https://a0.muscache.com/pictures/781c55ba-b161-400f-8e29-d6d2a57cdd53.jpg</t>
  </si>
  <si>
    <t>["AC - split type ductless system", "Kitchen", "Dedicated workspace", "Coffee maker", "Long term stays allowed", "Carbon monoxide alarm", "Free dryer \u2013 In unit", "Lockbox", "Self check-in", "Refrigerator", "Free washer \u2013 In unit", "Smoke alarm", "Private patio or balcony", "Children\u2019s dinnerware", "EV charger", "Heating", "Security cameras on property", "Outdoor dining area", "Fire extinguisher", "50\" HDTV with Fire TV", "Fast wifi \u2013 86 Mbps", "Dishes and silverware"]</t>
  </si>
  <si>
    <t>https://www.airbnb.com/rooms/700588409718402782</t>
  </si>
  <si>
    <t>Lovely Spacious Studio with Private Roof Deck</t>
  </si>
  <si>
    <t>Newly constructed spacious studio with private rooftop deck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https://a0.muscache.com/pictures/miso/Hosting-700588409718402782/original/c66c15a3-95ba-4734-88b1-08873b8e2965.jpeg</t>
  </si>
  <si>
    <t>["Pets allowed", "Bathtub", "Free street parking", "Shared gym in building", "Kitchen", "Air conditioning", "Central heating", "Hot water", "Paid parking off premises", "Long term stays allowed", "Carbon monoxide alarm", "Free dryer \u2013 In unit", "Private entrance", "Washer", "Smoke alarm", "Clothing storage: closet", "City skyline view", "Elevator", "Single level home", "Security cameras on property", "Outdoor dining area", "Room-darkening shades", "Fire extinguisher", "Exercise equipment"]</t>
  </si>
  <si>
    <t>https://www.airbnb.com/rooms/701469210282330225</t>
  </si>
  <si>
    <t>Central Belmont Residences 2 Bedroom Apartment</t>
  </si>
  <si>
    <t>https://a0.muscache.com/pictures/prohost-api/Hosting-701469210282330225/original/12823df1-3250-464c-b6cc-8856e3e86c32.jpeg</t>
  </si>
  <si>
    <t>https://www.airbnb.com/users/show/215565541</t>
  </si>
  <si>
    <t>LuxUrban</t>
  </si>
  <si>
    <t>https://a0.muscache.com/im/pictures/user/4654b801-be98-487a-8e06-4aea9192dd97.jpg?aki_policy=profile_small</t>
  </si>
  <si>
    <t>https://a0.muscache.com/im/pictures/user/4654b801-be98-487a-8e06-4aea9192dd97.jpg?aki_policy=profile_x_medium</t>
  </si>
  <si>
    <t>["Free street parking", "Bed linens", "Kitchen", "Shampoo", "Central heating", "Local body soap", "Hot water", "Cleaning products", "Freezer", "Ethernet connection", "Conditioner", "Long term stays allowed", "Coffee maker: drip coffee maker", "Microwave", "Clothing storage: wardrobe", "Central air conditioning", "Refrigerator", "Free washer \u2013 In unit", "Shower gel", "Dishwasher", "Elevator", "Cooking basics", "Hair dryer", "Iron", "Dryer", "Essentials", "Wifi", "Toaster", "Electric stove"]</t>
  </si>
  <si>
    <t>https://www.airbnb.com/rooms/701469724127824447</t>
  </si>
  <si>
    <t>Central Belmont Residences Studio Apartment</t>
  </si>
  <si>
    <t>https://a0.muscache.com/pictures/prohost-api/Hosting-701469724127824447/original/b17470ce-e561-44bb-80e0-709a8aec9ad7.jpeg</t>
  </si>
  <si>
    <t>https://www.airbnb.com/rooms/701470215977746652</t>
  </si>
  <si>
    <t>Central Belmont Residences 2 Bedroom Apartment Den</t>
  </si>
  <si>
    <t>https://a0.muscache.com/pictures/prohost-api/Hosting-701470215977746652/original/462e0945-4d1c-4e12-8306-98fb7cd7bc74.jpeg</t>
  </si>
  <si>
    <t>https://www.airbnb.com/rooms/701470713888224887</t>
  </si>
  <si>
    <t>Central Belmont Residences One Bedroom Apartment</t>
  </si>
  <si>
    <t>https://a0.muscache.com/pictures/prohost-api/Hosting-701470713888224887/original/80588b20-175d-46a5-9b92-4342618e9546.jpeg</t>
  </si>
  <si>
    <t>https://www.airbnb.com/rooms/701471221632298846</t>
  </si>
  <si>
    <t>Central Belmont Residences One Bedroom with Den</t>
  </si>
  <si>
    <t>https://a0.muscache.com/pictures/prohost-api/Hosting-701471221632298846/original/effbc0c5-4d16-447f-abf3-2c983ef5edc9.jpeg</t>
  </si>
  <si>
    <t>https://www.airbnb.com/rooms/701530778980361330</t>
  </si>
  <si>
    <t>Delightful 4 level 4BR+Rooftop@H ST Corridor</t>
  </si>
  <si>
    <t>https://a0.muscache.com/pictures/67715ac5-e41e-486e-88e6-05fe715be5fa.jpg</t>
  </si>
  <si>
    <t>["Laundromat nearby", "Bathtub", "Bed linens", "Hot water kettle", "Kitchen", "Dedicated workspace", "Shampoo", "Central heating", "Hot water", "55\" HDTV with Netflix, Hulu, Roku, Apple TV, Amazon Prime Video, HBO Max, Disney+, Chromecast", "Coffee maker", "Freezer", "Long term stays allowed", "Microwave", "Carbon monoxide alarm", "Stainless steel oven", "Free dryer \u2013 In unit", "Central air conditioning", "Private entrance", "Outdoor furniture", "Body soap", "Refrigerator", "Free washer \u2013 In unit", "Smoke alarm", "Dishwasher", "Wine glasses", "City skyline view", "Private patio or balcony", "Cooking basics", "Hair dryer", "Dining table", "Free driveway parking on premises \u2013 1 space", "Iron", "Outdoor dining area", "Room-darkening shades", "Fire extinguisher", "Baking sheet", "Trash compactor", "Hangers", "Essentials", "Wifi", "Gas stove", "Clothing storage: walk-in closet and closet", "Blender", "Toaster", "Dishes and silverware"]</t>
  </si>
  <si>
    <t>https://www.airbnb.com/rooms/701633197372170615</t>
  </si>
  <si>
    <t>Large Private Suite w/ Spa Bath by Public Transit</t>
  </si>
  <si>
    <t>This large two room master bedroom, has a tub and shower, 3 large closets and work desk. Great work and play space in the hustle of DC! Public transit nearby, a few mins walk to the bus station, and about 10 min walk to Capitol Heights Metro. Plenty of parking on site as well! &lt;br /&gt;&lt;br /&gt;Room has king bed, spa tub, large shower, and double vanity. Pamper yourself!&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75a1ea1a-9a7e-4735-9532-4ca3a2b07233.jpeg</t>
  </si>
  <si>
    <t>["Pets allowed", "Backyard", "First aid kit", "Free washer \u2013 In building", "Refrigerator", "Heating", "Smoke alarm", "Lock on bedroom door", "Security cameras on property", "Carbon monoxide alarm", "Kitchen", "Fire extinguisher", "Dedicated workspace", "Free parking on premises", "Long term stays allowed", "Wifi", "32\" HDTV with Roku", "Dishes and silverware", "Central air conditioning", "Coffee maker"]</t>
  </si>
  <si>
    <t>https://www.airbnb.com/rooms/701986359704630538</t>
  </si>
  <si>
    <t>Luxury 3BR/3BA Condo with Private Balconies</t>
  </si>
  <si>
    <t>Enjoy a stylish experience at this centrally-located abode.  Each room on the main level has a private balcony and the 3rd room on the second level features 2 terraces providing an almost 360 degree view of the city, including a view of the Washington Monument. &lt;br /&gt;&lt;br /&gt;Only a short walk to Howard University, coffee shops, restaurants, grocery stores, and nightlife (Shaw, U Street, etc.), and a short drive to downtown DC or downtown Silver Spring—this is truly the epitome of city living.&lt;br /&gt;&lt;br /&gt;&lt;b&gt;Other things to note&lt;/b&gt;&lt;br /&gt;All guests will be required to sign a short rental contract as a formality as required by the building’s HOA.&lt;br /&gt;&lt;br /&gt;&lt;b&gt;License number&lt;/b&gt;&lt;br /&gt;Exempt</t>
  </si>
  <si>
    <t>https://a0.muscache.com/pictures/miso/Hosting-701986359704630538/original/5c161ad1-cb43-44bf-918a-66f37539c49c.jpeg</t>
  </si>
  <si>
    <t>https://www.airbnb.com/users/show/445242170</t>
  </si>
  <si>
    <t>https://a0.muscache.com/im/pictures/user/f8c4ac10-0834-417d-b3a6-42093a68eb5f.jpg?aki_policy=profile_small</t>
  </si>
  <si>
    <t>https://a0.muscache.com/im/pictures/user/f8c4ac10-0834-417d-b3a6-42093a68eb5f.jpg?aki_policy=profile_x_medium</t>
  </si>
  <si>
    <t>["Washer", "Smoke alarm", "Long term stays allowed", "Paid parking on premises", "Security cameras on property", "Carbon monoxide alarm", "Kitchen", "Cooking basics", "Essentials", "Wifi", "TV", "Air conditioning", "Central heating", "Dishes and silverware"]</t>
  </si>
  <si>
    <t>https://www.airbnb.com/rooms/702226872782628063</t>
  </si>
  <si>
    <t>New 1-bedroom apartment near Rock Creek Park</t>
  </si>
  <si>
    <t>Quiet neighborhood adjacent to Rock Creek Park.  Just a short drive to the zoo, downtown DC, Bethesda, Arlington&lt;br /&gt;&lt;br /&gt;&lt;b&gt;License number&lt;/b&gt;&lt;br /&gt;Hosted License: 5007242201002207</t>
  </si>
  <si>
    <t>quiet neighborhood adjacent to Rock Creek Park and a short drive from National Airport, downtown DC, Bethesda, Arlington</t>
  </si>
  <si>
    <t>https://a0.muscache.com/pictures/miso/Hosting-702226872782628063/original/98dc0970-19a8-44a6-b256-722516cc23b1.jpeg</t>
  </si>
  <si>
    <t>https://www.airbnb.com/users/show/472038137</t>
  </si>
  <si>
    <t>["AC - split type ductless system", "Coffee", "Free street parking", "Bed linens", "Hot water kettle", "Kitchen", "Drying rack for clothing", "Dedicated workspace", "Extra pillows and blankets", "55\" HDTV with Amazon Prime Video, Apple TV, Disney+, HBO Max, Hulu, Netflix, premium cable, Roku", "Hot water", "Heating - split type ductless system", "Cleaning products", "Freezer", "Ethernet connection", "Long term stays allowed", "Microwave", "Carbon monoxide alarm", "Coffee maker: french press, Keurig coffee machine", "Stainless steel oven", "Free dryer \u2013 In unit", "Private entrance", "Stainless steel stove", "First aid kit", "Self check-in", "Ginger Lily Farms Botanicals ZeroDerm Advanced Therapy Moisturizing Shampoo for All Hair Types, 100% Vegan &amp; Cruelty-Free, Fragrance Free shampoo", "Free washer \u2013 In unit", "Shower gel", "Smoke alarm", "Refrigerator", "Dishwasher", "Wine glasses", "Clothing storage: dresser and closet", "Cooking basics", "Luggage dropoff allowed", "Hair dryer", "Dining table", "Keypad", "Iron", "Room-darkening shades", "Fire extinguisher", "Baking sheet", "Trash compactor", "Hangers", "Essentials", "Wifi", "Toaster", "Dishes and silverware"]</t>
  </si>
  <si>
    <t>Hosted License: 5007242201002207</t>
  </si>
  <si>
    <t>https://www.airbnb.com/rooms/702842898980509221</t>
  </si>
  <si>
    <t>Residential Neighborhood Suitable for Quiet Stays</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 dining table that seats 4.&lt;br /&gt;Basement Level: One bedroom, microwave and mini fridge, one bathroom and one small living room with sleeper sofa.&lt;br /&gt;&lt;br /&gt;There</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lt;br /&gt;&lt;br /&gt;The arboretum is close by, a beautiful place to hav</t>
  </si>
  <si>
    <t>https://a0.muscache.com/pictures/miso/Hosting-26427761/original/6d41b50b-fb08-4a41-ac06-312675fe32b8.jpe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hildren\u2019s books and toys", "Piano", "Private entrance", "Outdoor furniture", "Washer", "Self check-in", "Body soap", "Refrigerator", "Shower gel", "Smoke alarm", "Dishwasher", "Wine glasses", "Oven", "Portable fans", "Free parking on premises", "Cooking basics", "Stove", "Hair dryer", "Backyard", "Dining table", "Keypad", "Iron", "Books and reading material", "Heating", "Dryer", "Security cameras on property", "Mini fridge", "Room-darkening shades", "Fire extinguisher", "Outdoor dining area", "Baking sheet", "Hangers", "Essentials", "Wifi", "TV", "Blender", "Dishes and silverware"]</t>
  </si>
  <si>
    <t>Hosted License: 5007242201001640
Unhosted License: 5007242201001641</t>
  </si>
  <si>
    <t>https://www.airbnb.com/rooms/703018144472004125</t>
  </si>
  <si>
    <t>Riggs park treasure</t>
  </si>
  <si>
    <t>Beautifully renovated home that can accommodate up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is available on the premises, but street parking is plentiful too. The house has two full kitchens for  more convenience.&lt;br /&gt;&lt;br /&gt;&lt;b&gt;License number&lt;/b&gt;&lt;br /&gt;Hosted License: 5007242201801287</t>
  </si>
  <si>
    <t>Riggs Park - close to Ft Totten Metro, Walmart, Parks</t>
  </si>
  <si>
    <t>https://a0.muscache.com/pictures/miso/Hosting-703018144472004125/original/dfe123d2-c102-47dc-b3c4-a17e638c3655.jpeg</t>
  </si>
  <si>
    <t>["Pets allowed", "Bathtub", "Free street parking", "Hot water kettle", "Kitchen", "Dedicated workspace", "Central heating", "Hot water", "Cleaning products", "Freezer", "Long term stays allowed", "Coffee maker: drip coffee maker", "Microwave", "Carbon monoxide alarm", "Stainless steel oven", "Free driveway parking on premises", "Free dryer \u2013 In unit", "Central air conditioning", "Private entrance", "Outdoor furniture", "Clothing storage: dresser, closet, and walk-in closet", "First aid kit", "Refrigerator", "Free washer \u2013 In unit", "Smoke alarm", "Dishwasher", "Private backyard \u2013 Fully fenced", "Private patio or balcony", "Cooking basics", "Dishes and silverware", "Mini fridge", "Security cameras on property", "Room-darkening shades", "Fire extinguisher", "Baking sheet", "Hangers", "Essentials", "Wifi", "Gas stove", "Toaster", "HDTV"]</t>
  </si>
  <si>
    <t>Hosted License: 5007242201801287</t>
  </si>
  <si>
    <t>https://www.airbnb.com/rooms/703043063533718372</t>
  </si>
  <si>
    <t>Lovely studio in the heart of Friendship Heights</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Other things to note&lt;/b&gt;&lt;</t>
  </si>
  <si>
    <t>One of the best locations in Washington. Few miles from the White House, Capital, Congress, museums, ZOO and all other attraction. &lt;br /&gt;Minutes from American University and the National Institute of Health</t>
  </si>
  <si>
    <t>https://a0.muscache.com/pictures/miso/Hosting-703043063533718372/original/b698dba2-ff20-41fb-be42-b4eee58f70ce.jpeg</t>
  </si>
  <si>
    <t>https://www.airbnb.com/users/show/402490501</t>
  </si>
  <si>
    <t>Al</t>
  </si>
  <si>
    <t>https://a0.muscache.com/im/pictures/user/9e10fa1b-5914-4eba-b3cd-1b02a131fb23.jpg?aki_policy=profile_small</t>
  </si>
  <si>
    <t>https://a0.muscache.com/im/pictures/user/9e10fa1b-5914-4eba-b3cd-1b02a131fb23.jpg?aki_policy=profile_x_medium</t>
  </si>
  <si>
    <t>["Bathtub", "Free street parking", "Bed linens", "Hot water kettle", "Kitchen", "Dedicated workspace", "Shampoo", "Central heating", "Extra pillows and blankets", "Hot water", "Cleaning products", "Freezer", "Coffee maker: french press", "Conditioner", "Microwave", "Carbon monoxide alarm", "Free dryer \u2013 In unit", "Central air conditioning", "Private entrance", "First aid kit", "Body soap", "Bidet", "Free washer \u2013 In unit", "Shower gel", "Clothing storage: closet", "Smoke alarm", "Refrigerator", "Oven", "Portable fans", "Wine glasses", "Cooking basics", "Stove", "Dining table", "Bikes", "Iron", "Books and reading material", "Mosquito net", "Mini fridge", "Room-darkening shades", "Fire extinguisher", "Hangers", "Essentials", "Wifi", "Dishes and silverware"]</t>
  </si>
  <si>
    <t>Hosted License: 5007242201002235</t>
  </si>
  <si>
    <t>https://www.airbnb.com/rooms/703403859685391523</t>
  </si>
  <si>
    <t>Georgetown - Studio Apt  #2 - 500 SF (Near Campus)</t>
  </si>
  <si>
    <t>SUPER CLEAN &amp; Centrally located one block to M St and 3 blocks away from Georgetown University, this newly renovated studio apartment with bath and a queen bed. &lt;br /&gt;&lt;br /&gt;This unit is situated on the ground level of a large private residence. &lt;br /&gt;&lt;br /&gt;It’s 500 SF&lt;br /&gt;&lt;br /&gt;Private entrance, Independent AC and heat, HEPA filter, complete kitchen with coffee, tea,  and complimentary beverages. (NO STOVE IN THIS UNIT)&lt;br /&gt;&lt;br /&gt;1 mile walk or Uber ride to Rosslyn metro (Arlington VA) and Foggy Bottom (George Washington University)&lt;br /&gt;&lt;br /&gt;&lt;b&gt;Guest access&lt;/b&gt;&lt;br /&gt;Entire studio apartment&lt;br /&gt;&lt;br /&gt;&lt;b&gt;License number&lt;/b&gt;&lt;br /&gt;Hosted License: 5007242201002366</t>
  </si>
  <si>
    <t>https://a0.muscache.com/pictures/miso/Hosting-605013238407317751/original/c65d0860-190a-466b-9582-ee6fd5d49180.jpeg</t>
  </si>
  <si>
    <t>["Bathtub", "Coffee", "Free street parking", "Bed linens", "Kitchen", "Drying rack for clothing", "Dedicated workspace", "Shampoo", "Air conditioning", "Extra pillows and blankets", "Hot water", "Paid parking off premises", "Cleaning products", "Freezer", "TV with standard cable", "Ethernet connection", "Conditioner", "Microwave", "Carbon monoxide alarm", "Coffee maker: Keurig coffee machine", "Barbecue utensils", "Clothing storage", "Private entrance", "Washer", "First aid kit", "Body soap", "Refrigerator", "Shower gel", "Smoke alarm", "Dishwasher", "Wine glasses", "Oven", "Cooking basics", "Stove", "Luggage dropoff allowed", "Single level home", "Hair dryer", "Iron", "Books and reading material", "Heating", "Dryer", "Security cameras on property", "Fire extinguisher", "Baking sheet", "Hangers", "Essentials", "Wifi", "Toaster", "Dishes and silverware"]</t>
  </si>
  <si>
    <t>https://www.airbnb.com/rooms/703506635415877279</t>
  </si>
  <si>
    <t>lovely bathrooms and share bathrooms and kitchens</t>
  </si>
  <si>
    <t>lovely bathrooms and share bathrooms and kitchens across street from the metro and bus station 10 minutes from downtown DC 15 minutes from  DCA Washington Airport&lt;br /&gt;&lt;br /&gt;&lt;b&gt;Other things to note&lt;/b&gt;&lt;br /&gt;i offer transportation from the airport to the location&lt;br /&gt;&lt;br /&gt;&lt;b&gt;License number&lt;/b&gt;&lt;br /&gt;Exempt</t>
  </si>
  <si>
    <t>https://a0.muscache.com/pictures/32d40726-b4f8-4866-9623-ba491c4c5018.jpg</t>
  </si>
  <si>
    <t>https://www.airbnb.com/users/show/200849467</t>
  </si>
  <si>
    <t>https://a0.muscache.com/im/pictures/user/98ccf40e-12b1-445f-a0c1-b9ec0bb2937c.jpg?aki_policy=profile_small</t>
  </si>
  <si>
    <t>https://a0.muscache.com/im/pictures/user/98ccf40e-12b1-445f-a0c1-b9ec0bb2937c.jpg?aki_policy=profile_x_medium</t>
  </si>
  <si>
    <t>https://www.airbnb.com/rooms/703571284662797028</t>
  </si>
  <si>
    <t>Spacious King Bedroom in Amenity Filled Hom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lt;b&gt;Guest access&lt;/b&gt;&lt;br /&gt;You'll have access to the entire home, except the other bedrooms. Bathroom is shared with the only other room on this floor.</t>
  </si>
  <si>
    <t>https://a0.muscache.com/pictures/miso/Hosting-703571284662797028/original/eb7af547-d1f8-4f96-8ea3-584e94add812.jpeg</t>
  </si>
  <si>
    <t>["Pets allowed", "Free washer \u2013 In building", "Lock on bedroom door", "Kitchen", "Dedicated workspace", "Coffee maker", "Hammock", "Free dryer \u2013 In building", "Long term stays allowed", "Carbon monoxide alarm", "Central air conditioning", "Outdoor furniture", "BBQ grill", "First aid kit", "Self check-in", "Refrigerator", "Smoke alarm", "Free parking on premises", "Shared patio or balcony", "Backyard", "Keypad", "Heating", "Outdoor dining area", "Fire extinguisher", "Wifi", "TV", "Dishes and silverware", "Fire pit"]</t>
  </si>
  <si>
    <t>https://www.airbnb.com/rooms/703582530740423817</t>
  </si>
  <si>
    <t>Private Spacious Living in a Quiet Neighborhood</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t>
  </si>
  <si>
    <t>https://a0.muscache.com/pictures/miso/Hosting-703582530740423817/original/2fb093b8-52de-42ad-bd2b-b635f12a9640.jpeg</t>
  </si>
  <si>
    <t>["Pets allowed", "Free washer \u2013 In building", "Lock on bedroom door", "Kitchen", "Dedicated workspace", "Coffee maker", "Long term stays allowed", "Carbon monoxide alarm", "Central air conditioning", "First aid kit", "Self check-in", "Refrigerator", "Smoke alarm", "Free parking on premises", "Shared patio or balcony", "Backyard", "Keypad", "Heating", "Fire extinguisher", "Wifi", "TV", "Dishes and silverware", "Free dryer \u2013 In building"]</t>
  </si>
  <si>
    <t>https://www.airbnb.com/rooms/703738998578240364</t>
  </si>
  <si>
    <t>Bright Private Room</t>
  </si>
  <si>
    <t>To be happy and Keeping things simple at this peaceful and centrally-located place. &lt;br /&gt;The building is located in one of most beautiful areas in Washington DC. Waterfront, next to a marina and many restaurants and bars to enjoy life.</t>
  </si>
  <si>
    <t>https://a0.muscache.com/pictures/miso/Hosting-703738998578240364/original/1fd12c64-75fe-4e50-83b4-a2b5e131a2e3.png</t>
  </si>
  <si>
    <t>https://www.airbnb.com/users/show/15474642</t>
  </si>
  <si>
    <t>Hello, i am a young professional living in DC for the past 7 years. I am originally from Peru, i love to travel, meet new people and have fun.</t>
  </si>
  <si>
    <t>https://a0.muscache.com/im/pictures/user/3a4a995f-b10a-411a-8df2-fd7f9e90b459.jpg?aki_policy=profile_small</t>
  </si>
  <si>
    <t>https://a0.muscache.com/im/pictures/user/3a4a995f-b10a-411a-8df2-fd7f9e90b459.jpg?aki_policy=profile_x_medium</t>
  </si>
  <si>
    <t>["Washer", "First aid kit", "Indoor fireplace", "Refrigerator", "Smoke alarm", "Pool table", "Lock on bedroom door", "Outdoor dining area", "Free parking on premises", "Kitchen", "Pool", "Long term stays allowed", "Wifi", "TV", "Air conditioning", "Exercise equipment", "Fire pit", "BBQ grill"]</t>
  </si>
  <si>
    <t>https://www.airbnb.com/rooms/703880891206495021</t>
  </si>
  <si>
    <t>I have a cosy furnished room with a desk.</t>
  </si>
  <si>
    <t>This special place is close to everything, making it easy to plan your visit.the museums, parks, monuments and shopping.&lt;br /&gt;&lt;br /&gt;&lt;b&gt;License number&lt;/b&gt;&lt;br /&gt;Exempt</t>
  </si>
  <si>
    <t>https://a0.muscache.com/pictures/miso/Hosting-703880891206495021/original/72b508b6-3f6b-4456-9c1f-2534d44cfa5d.jpeg</t>
  </si>
  <si>
    <t>["Indoor fireplace", "Bed linens", "Kitchen", "Drying rack for clothing", "Dedicated workspace", "Air conditioning", "Hot water", "Long term stays allowed", "Carbon monoxide alarm", "Clothing storage", "Washer", "First aid kit", "Smoke alarm", "Paid parking on premises", "Luggage dropoff allowed", "Cleaning available during stay", "Backyard", "Iron", "Outdoor dining area", "Fire extinguisher", "Hangers", "Wifi", "Dishes and silverware", "Free dryer \u2013 In building"]</t>
  </si>
  <si>
    <t>https://www.airbnb.com/rooms/703904220791942458</t>
  </si>
  <si>
    <t>New Listing! Waterfront 2br Furnished Apartment</t>
  </si>
  <si>
    <t>https://a0.muscache.com/pictures/prohost-api/Hosting-703904220791942458/original/6be85690-0f43-4f4c-b6ab-efb4d1940f7d.jpeg</t>
  </si>
  <si>
    <t>https://www.airbnb.com/rooms/704282886645425601</t>
  </si>
  <si>
    <t>Unfurnished Room in Georgetown Apartment</t>
  </si>
  <si>
    <t>Unfurnished Full room in a 5 bedroom, 2 bathroom shared home in Georgetown.&lt;br /&gt;&lt;br /&gt;&lt;b&gt;The space&lt;/b&gt;&lt;br /&gt;About This Room&lt;br /&gt;&lt;br /&gt;This 71 sq.ft. room on Washington DC's Georgetown is available. This is a clean,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
  </si>
  <si>
    <t>https://a0.muscache.com/pictures/miso/Hosting-704282886645425601/original/1412b95e-f64d-4027-8574-575eb5f10628.jpeg</t>
  </si>
  <si>
    <t>https://www.airbnb.com/rooms/704289892316549183</t>
  </si>
  <si>
    <t>Unfurnished Room in Capitol Hill Apartment</t>
  </si>
  <si>
    <t>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116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t>
  </si>
  <si>
    <t>https://a0.muscache.com/pictures/miso/Hosting-704289892316549183/original/1ff9c696-cd28-4b66-9bcc-1b49003a5776.jpeg</t>
  </si>
  <si>
    <t>https://www.airbnb.com/rooms/704292223730216236</t>
  </si>
  <si>
    <t xml:space="preserve">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89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t>
  </si>
  <si>
    <t>https://a0.muscache.com/pictures/miso/Hosting-704292223730216236/original/8bf857f0-0b2e-4d44-a9e5-ab54c319ce59.jpeg</t>
  </si>
  <si>
    <t>https://www.airbnb.com/rooms/704294544463342350</t>
  </si>
  <si>
    <t>Unique 1 Bedroom Apartment in Capitol Hill</t>
  </si>
  <si>
    <t xml:space="preserve">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   This entire apartment is 1 min walk from the Stadium-Armory station for Blue, Orange and Silver.&lt;br /&gt;   Other features of this apartment are: guarantors allowed, smoke-free, couples friendly, &lt;br /&gt;HVAC, laundry in the home (free), dishwasher, microwave, oven, refrigerator, outdoor space, living area, private bathroom, full bed.&lt;br /&gt;&lt;br /&gt;About June:&lt;br /&gt;&lt;br /&gt;- June's mission is to make renting apartments as easy and stress-free as possible.&lt;br /&gt;- You </t>
  </si>
  <si>
    <t>https://a0.muscache.com/pictures/miso/Hosting-704294544463342350/original/d3e43ef6-8c25-48c9-be97-5b14f857bb66.jpeg</t>
  </si>
  <si>
    <t>["Washer", "Laundromat nearby", "Refrigerator", "Smoke alarm", "Heating", "Dryer", "Microwave", "Carbon monoxide alarm", "Dishwasher", "Oven", "Long term stays allowed", "Stove", "Trash compactor", "Wifi", "Dishes and silverware", "Hot water", "Freezer"]</t>
  </si>
  <si>
    <t>https://www.airbnb.com/rooms/704299102749965038</t>
  </si>
  <si>
    <t>Unfurnished Room in Columbia Heights Apartment</t>
  </si>
  <si>
    <t>Enter to win 2 months of free rent: move-in during October for at least 5 months stay duration&lt;br /&gt;Winner will be chosen during the first week of November.&lt;br /&gt;&lt;br /&gt;Unfurnished  Full room in a 2 bedroom, 1 bathroom shared home  in Columbia Heights.&lt;br /&gt;&lt;br /&gt;&lt;b&gt;The space&lt;/b&gt;&lt;br /&gt;About This Room&lt;br /&gt;&lt;br /&gt;This 130 sq.ft. room on Columbia Heights, Washington DC Is a clean, spacious and glossy room in a 2-bedroom apartment which is currently unfurnished, but it can be furnished  for an additional fee.&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 This shared apartment is 10 min walk from the Georgia Ave-Petworth station for the Yellow and Green.&lt;br /&gt;  Othe</t>
  </si>
  <si>
    <t>https://a0.muscache.com/pictures/miso/Hosting-704299102749965038/original/2a270853-64b9-47de-816a-02d7a2650d33.jpeg</t>
  </si>
  <si>
    <t>https://www.airbnb.com/rooms/704301502770290933</t>
  </si>
  <si>
    <t>Cute 1 Bedroom Apartment in Adams Morgan</t>
  </si>
  <si>
    <t>1 bedroom apartment in Adams Morgan.&lt;br /&gt;&lt;br /&gt;&lt;b&gt;The space&lt;/b&gt;&lt;br /&gt;About This Home&lt;br /&gt;&lt;br /&gt;If you are looking for an entire apartment in Adams Morgan, Washington DC, you can choose this newly refurbished entire apartment on the 3rd floor with a total size of 534 sq. ft. This apartment comes fully furnished and cannot be sold unfurnished.&lt;br /&gt;This entire apartment is 11 min walk from the Woodley Park-Zoo/Adams Morgan station for the Red Line and 1 min away from the Columbia Rd NW &amp; Mintwood Pl NW bus stop for 42, 43 buses.&lt;br /&gt;This 1 bedroom can accommodate a full-size bed. Other features of this apartment are: smoke-free, guarantors allowed, hvac, laundry in home (free), dishwasher, couples friendly, hardwood floors, microwave, oven, refrigerator, toaster.&lt;br /&gt;&lt;br /&gt;About June:&lt;br /&gt;&lt;br /&gt;- June's mission is to make renting apartments as easy and stress-free as possible.&lt;br /&gt;- You can expect fast online applications, easy contactless move-ins, and no hidden fees or broker fee</t>
  </si>
  <si>
    <t>https://a0.muscache.com/pictures/miso/Hosting-704301502770290933/original/f9a049db-c2d6-4c1d-90ad-e9d25e5d8f50.jpeg</t>
  </si>
  <si>
    <t>https://www.airbnb.com/rooms/704311851709231348</t>
  </si>
  <si>
    <t>Master suite in UpTown DC</t>
  </si>
  <si>
    <t>Take it easy at this unique master suite overlooking a tree-lined quiet street in the uptown area of DC.&lt;br /&gt;&lt;br /&gt;&lt;b&gt;The space&lt;/b&gt;&lt;br /&gt;The guest will have a private room and a private bathroom inside that room on the second level of our home. the bedroom has a normal privacy door with no key.&lt;br /&gt;&lt;br /&gt;&lt;b&gt;Other things to note&lt;/b&gt;&lt;br /&gt;since there is no male in the house, we wouldn't be comfortable to hosting a male guest.&lt;br /&gt;&lt;br /&gt;&lt;b&gt;License number&lt;/b&gt;&lt;br /&gt;Hosted License: 5007242201001886</t>
  </si>
  <si>
    <t>We are located in the 16th street heights neighborhood. very quiet and residential area in NW DC. plenty of on-street parking is available right in front of the house.</t>
  </si>
  <si>
    <t>https://a0.muscache.com/pictures/miso/Hosting-704311851709231348/original/813d92ef-22a6-45dc-b96f-a24f9e423302.jpeg</t>
  </si>
  <si>
    <t>["Free washer \u2013 In building", "Lock on bedroom door", "Bed linens", "Dedicated workspace", "Shampoo", "Central heating", "Hot water", "Host greets you", "Conditioner", "Long term stays allowed", "Microwave", "Carbon monoxide alarm", "Central air conditioning", "First aid kit", "Body soap", "Smoke alarm", "Private backyard \u2013 Fully fenced", "Free parking on premises", "Hair dryer", "BBQ grill: gas", "Iron", "Books and reading material", "Mini fridge", "Room-darkening shades", "Fire extinguisher", "Essentials", "Wifi", "Free dryer \u2013 In building"]</t>
  </si>
  <si>
    <t>https://www.airbnb.com/rooms/704338407071265275</t>
  </si>
  <si>
    <t>Lovely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66 sq.ft. room on Washington DC's Columbia Heights is a clean, spacious and smar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n</t>
  </si>
  <si>
    <t>https://a0.muscache.com/pictures/miso/Hosting-704338407071265275/original/7ff362fb-212c-4fba-8e9f-ef193544a282.jpeg</t>
  </si>
  <si>
    <t>https://www.airbnb.com/rooms/704341403279276049</t>
  </si>
  <si>
    <t>Bright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13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41403279276049/original/e5c4d159-e21b-40a7-b087-03613cd3fc1b.jpeg</t>
  </si>
  <si>
    <t>https://www.airbnb.com/rooms/704344026846514397</t>
  </si>
  <si>
    <t>Modern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2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4026846514397/original/3b3571ee-6902-43d4-bbca-0dd4c18d3440.jpeg</t>
  </si>
  <si>
    <t>https://www.airbnb.com/rooms/704346609276749961</t>
  </si>
  <si>
    <t>Marvelous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230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6609276749961/original/a95a3880-f524-444b-bf30-75b93e262ddd.jpeg</t>
  </si>
  <si>
    <t>https://www.airbnb.com/rooms/704349285753082110</t>
  </si>
  <si>
    <t>Cozy Room in Columbia Heights Apartment</t>
  </si>
  <si>
    <t xml:space="preserve">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84 sq.ft. room on Washington DC's Columbia Heights is a good-looking, spacious and nea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t>
  </si>
  <si>
    <t>https://a0.muscache.com/pictures/miso/Hosting-704349285753082110/original/6e197447-fdfe-47bd-a82b-19dee90b057c.jpeg</t>
  </si>
  <si>
    <t>https://www.airbnb.com/rooms/704351753699174104</t>
  </si>
  <si>
    <t>Spacious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231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51753699174104/original/527d0649-8bc4-479a-85a6-ae392ca33beb.jpeg</t>
  </si>
  <si>
    <t>https://www.airbnb.com/rooms/704364295527104825</t>
  </si>
  <si>
    <t>Gorgeous Upscale 4 Level Modern 4BR Rowhome + Park</t>
  </si>
  <si>
    <t>*No Parties Allowed &amp; Quiet Hours Strictly Enforced*&lt;br /&gt;&lt;br /&gt;Huxley Hospitality is proud to present this elite property.  Welcome to this DC rowhouse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t>
  </si>
  <si>
    <t>Located in Woodridge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58b186dc-2434-41cf-9fa0-aeee34e5adf3.jpg</t>
  </si>
  <si>
    <t>["Bathtub", "Free street parking", "Bed linens", "Hot water kettle", "Kitchen", "Drying rack for clothing", "Dedicated workspace", "Shampoo", "Air conditioning", "Hot water", "Patio or balcony", "Coffee maker", "Cleaning products", "Freezer", "Ethernet connection", "Conditioner", "Long term stays allowed", "Microwave", "Carbon monoxide alarm", "Clothing storage", "Private entrance", "Outdoor furniture", "Washer", "First aid kit", "Body soap", "Refrigerator", "Self check-in", "Shower gel", "Smoke alarm", "Dishwasher", "Wine glasses", "Oven", "Free parking on premises", "Cooking basics", "Stove", "Luggage dropoff allowed", "Hair dryer", "Dining table", "Iron", "Heating", "Dryer", "Security cameras on property", "Room-darkening shades", "Hangers", "Essentials", "Wifi", "TV", "Toaster", "Smart lock", "Dishes and silverware", "Window guards"]</t>
  </si>
  <si>
    <t>https://www.airbnb.com/rooms/705262593266969561</t>
  </si>
  <si>
    <t>Luxury Boho Modern Apartment in DC</t>
  </si>
  <si>
    <t>Your luxury relaxation is our priority. Enjoy a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lt;br /&gt;&lt;br /&gt;Enjoy this suite in a renovated apartment building in a DC neighborhood  with peace and tranquility. A luxury experience with a reasonable price!&lt;br /&gt;&lt;br /&gt;&lt;b&gt;License number&lt;/b&gt;&lt;br /&gt;Hosted License: 5007242201001937</t>
  </si>
  <si>
    <t>https://a0.muscache.com/pictures/6de4428c-e1e9-4eb9-9d1c-0cc003580652.jpg</t>
  </si>
  <si>
    <t>["Laundromat nearby", "Coffee", "Bed linens", "Kitchen", "Dedicated workspace", "Shampoo", "Hot water", "Cleaning products", "Freezer", "Conditioner", "Long term stays allowed", "Microwave", "Carbon monoxide alarm", "HDTV with Amazon Prime Video, Fire TV, Hulu, Netflix, Roku", "Coffee maker: Keurig coffee machine", "Free dryer \u2013 In unit", "Central air conditioning", "First aid kit", "Body soap", "Refrigerator", "Free washer \u2013 In unit", "Shower gel", "Smoke alarm", "Dishwasher", "Wine glasses", "Oven", "Self check-in", "Cooking basics", "Stove", "Single level home", "Hair dryer", "Keypad", "Iron", "Heating", "Room-darkening shades", "Fire extinguisher", "Baking sheet", "Hangers", "Essentials", "Wifi", "Blender", "Toaster", "Dishes and silverware"]</t>
  </si>
  <si>
    <t>https://www.airbnb.com/rooms/705307910480790712</t>
  </si>
  <si>
    <t>Bright &amp; Cozy 1-BR Alcove in Bloomingdale</t>
  </si>
  <si>
    <t>♢ Walkscore 95 : Walker's Paradise, daily errands do not require a car!&lt;br /&gt;♢ ~10-minute walk to the nearest METRO subway station at Shaw-Howard on the Green/Yellow Lines&lt;br /&gt;♢ 8 min by car to downtown Washington DC&lt;br /&gt;♢ Walk to Howard University&lt;br /&gt;♢ Smart TV w/streaming apps&lt;br /&gt;♢ High-speed Wi-Fi&lt;br /&gt;&lt;br /&gt;This inviting sp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ette&lt;br /&gt;→ Onsite washer + dryer&lt;br /&gt;→ Flexible check-in &amp; check-out upon request&lt;br /&gt;&lt;br /&gt;Welcome to our English basement. We furnished this unit to host friends and family who are visiting the Capital. We hope you will make this your home too! &lt;br /&gt;&lt;br /&gt;Once you enter from the main door you will find a fully equipped living room with a pull-out sofa bed for one pers</t>
  </si>
  <si>
    <t>We hope you enjoy the neighborhood of Bloomingdale - it is a small community within a bigger city.   For a neighborhood of only about 12 square blocks, Bloomingdale manages to pack in a lot of hidden treasures: from unassuming dive bars, surprise parks and award-winning restaurants. We are near lots of major attractions, but far enough away to keep things on the tranquil side.</t>
  </si>
  <si>
    <t>https://a0.muscache.com/pictures/miso/Hosting-705307910480790712/original/f142cd22-8034-4a5e-819f-f279a86ce56e.jpeg</t>
  </si>
  <si>
    <t>https://www.airbnb.com/users/show/477470516</t>
  </si>
  <si>
    <t>https://a0.muscache.com/im/pictures/user/0ab77fe7-8020-4848-80ae-ac8943105d15.jpg?aki_policy=profile_small</t>
  </si>
  <si>
    <t>https://a0.muscache.com/im/pictures/user/0ab77fe7-8020-4848-80ae-ac8943105d15.jpg?aki_policy=profile_x_medium</t>
  </si>
  <si>
    <t>["Bathtub", "Free street parking", "Bed linens", "Kitchen", "Dedicated workspace", "Shampoo", "Extra pillows and blankets", "Hot water", "Coffee maker", "Long term stays allowed", "Microwave", "Carbon monoxide alarm", "Free dryer \u2013 In unit", "Central air conditioning", "Private entrance", "First aid kit", "Refrigerator", "Free washer \u2013 In unit", "Smoke alarm", "HDTV with Roku", "Cooking basics", "Stove", "Luggage dropoff allowed", "Hair dryer", "Iron", "Heating", "Fire extinguisher", "Hangers", "Wifi", "Dishes and silverware"]</t>
  </si>
  <si>
    <t>Hosted License: 5007242201002203</t>
  </si>
  <si>
    <t>https://www.airbnb.com/rooms/705594670936553841</t>
  </si>
  <si>
    <t>Victorian Home in Capitol Hill w/ Chef's Kitchen!</t>
  </si>
  <si>
    <t>Beautiful all brick, fully-furnished, victorian home in the heart of Capitol Hill! Enjoy 3 full bedrooms, 2 bathrooms and a convenient half bath on the main level. Inside of the open floor plan you'll find a generous chefs kitchen with stainless steel appliances, recessed lighting, and a private back patio off of the kitchen - perfect for entertaining! Outside features all of the rich history DC has to offer as well as easy commuter routes and minutes to the Eastern Market Metro.</t>
  </si>
  <si>
    <t>https://a0.muscache.com/pictures/miso/Hosting-705594670936553841/original/eb5f0ec5-614a-420d-9c81-4eb2e71a505a.jpeg</t>
  </si>
  <si>
    <t>["Washer", "Smoke alarm", "Long term stays allowed", "Carbon monoxide alarm", "Kitchen", "Fire extinguisher", "Dedicated workspace", "Wifi", "TV", "Air conditioning"]</t>
  </si>
  <si>
    <t>https://www.airbnb.com/rooms/705657838499932695</t>
  </si>
  <si>
    <t>Magazine Worthy 3BR in Capitol Hill w/ River View</t>
  </si>
  <si>
    <t>Enjoy living in this magazine-worthy fully furnished 3 story, 3 bedroom, 3.5 bathroom row house in Capitol Hill with parking for one car.  With more than 2,100 sq ft of living space, this Capitol Hill residence is just steps to Metro and a short walk to Barracks Row. The stunning master suite occupies the entire top floor with its own master sitting area. Professional-grade appliances and a massive marble island lead out to a flagstone deck, backyard, and parking.</t>
  </si>
  <si>
    <t>https://a0.muscache.com/pictures/miso/Hosting-705657838499932695/original/1ec86cb4-bc67-48fb-8060-75c1e6526696.jpeg</t>
  </si>
  <si>
    <t>https://www.airbnb.com/rooms/705662496559697695</t>
  </si>
  <si>
    <t>Modern 3 BR Rowhouse in Capitol Hill!</t>
  </si>
  <si>
    <t>Fully furnished 3 bedroom, 2 bathroom row house in Capitol Hill. This one-of-a-kind home features pristine preservation of original hardwood floors, casing, stairs, doors, and transoms, alongside truly dramatic renovations to the kitchen (with gas cooking and built-in appliances), bath, and details throughout, including triple-paned windows with built-in blinds.</t>
  </si>
  <si>
    <t>https://a0.muscache.com/pictures/miso/Hosting-705662496559697695/original/0de40c38-1c9c-43f8-8c28-d81f8c282714.jpeg</t>
  </si>
  <si>
    <t>https://www.airbnb.com/rooms/705710706214410553</t>
  </si>
  <si>
    <t>Beautiful 1-bedroom apartment in Chevy Chase</t>
  </si>
  <si>
    <t>Beautiful and spacious 1-bed and 1-bath unit available for a short two-month lease (sublet) October 1-December 1, 2022. &lt;br /&gt;A quiet and modern unit on the third floor offers beautiful garden views and its own private balcony. Brand new appliances, beautiful furnishings, in -unit laundry, and a designated garage paring spot (available for additional $200/m) make this rental absolutely perfect. &lt;br /&gt;&lt;br /&gt;All utilities and high speed internet are included in the monthly rent. No smoking and no pets.&lt;br /&gt;&lt;br /&gt;&lt;b&gt;The space&lt;/b&gt;&lt;br /&gt;Enjoy the luxurious building amenities:&lt;br /&gt;•	24-Hour, on-site concierge&lt;br /&gt;•	Landscaped courtyard with an outdoor fire table, comfortable seating, water feature and an overhead trellis&lt;br /&gt;•	Rooftop swimming pool with infinity spillway, lift for accessible entry and adjacent pool deck&lt;br /&gt;•	Rooftop terrace and community room with built-in grill, kitchen, bar, dining area, planters and fire tables&lt;br /&gt;•	Rooftop dog walking area &lt;br /&gt;•	Fitness center&lt;</t>
  </si>
  <si>
    <t>Location in Chevy Chase DC, at Connecticut Ave and Military Road, 5333 Connecticut offers luxury apartment with amazing amenities in the heard of Washington DC.</t>
  </si>
  <si>
    <t>https://a0.muscache.com/pictures/miso/Hosting-705710706214410553/original/3b43ebf3-3048-46a3-bcf6-519065089ca6.jpeg</t>
  </si>
  <si>
    <t>["Washer", "Indoor fireplace", "Smoke alarm", "Pool table", "Long term stays allowed", "Outdoor dining area", "Carbon monoxide alarm", "Kitchen", "Free parking on premises", "Dedicated workspace", "Pool", "Wifi", "TV", "Air conditioning", "Exercise equipment", "Fire pit", "BBQ grill"]</t>
  </si>
  <si>
    <t>https://www.airbnb.com/rooms/705759461383673551</t>
  </si>
  <si>
    <t>Be among the first guests to enjoy this newly refreshed English basement apartment, located on Capitol Hill. It is perfect for families, business professionals, or tourists. It is a block from Whole Foods, CVS, and a host of shops, restaurants, and bars; less than a mile to the Capitol, Eastern Market, and Union Station; and within walking distance to several playgrounds and parks.&lt;br /&gt;&lt;br /&gt;Complete with a full kitchen, two bedrooms, one bath, and a parking space (as well as a pullout couch, if needed).&lt;br /&gt;&lt;br /&gt;&lt;b&gt;The space&lt;/b&gt;&lt;br /&gt;The unit has high-speed internet, a dedicated workspace, a full kitchen, and a free, off-street, parking space. Your hosts live above you, and work from home, so we are easily accessible if needed. &lt;br /&gt;&lt;br /&gt;Other things to note:&lt;br /&gt;1. The use of the apartment is for registered guests only. We are located in a residential neighborhood and my family lives above the unit. Parties are strictly prohibited and visitors are not allowed without prior perm</t>
  </si>
  <si>
    <t>https://a0.muscache.com/pictures/miso/Hosting-705759461383673551/original/b24395c9-9f0f-4c52-91e9-41cb2b29781f.jpeg</t>
  </si>
  <si>
    <t>https://www.airbnb.com/users/show/127111223</t>
  </si>
  <si>
    <t>https://a0.muscache.com/im/pictures/user/1c9886cb-89d8-4a01-99a3-2fba1c36dbab.jpg?aki_policy=profile_small</t>
  </si>
  <si>
    <t>https://a0.muscache.com/im/pictures/user/1c9886cb-89d8-4a01-99a3-2fba1c36dbab.jpg?aki_policy=profile_x_medium</t>
  </si>
  <si>
    <t>["Bathtub", "Coffee", "Bed linens", "Hot water kettle", "Kitchen", "Drying rack for clothing", "Dedicated workspace", "Coffee maker: drip coffee maker, Keurig coffee machine", "Shampoo", "Central heating", "Extra pillows and blankets", "Hot water", "Cleaning products", "Freezer", "Conditioner", "Long term stays allowed", "Microwave", "Carbon monoxide alarm", "Stainless steel oven", "Free dryer \u2013 In unit", "Lockbox", "Central air conditioning", "Ceiling fan", "Private entrance", "Self check-in", "Body soap", "Refrigerator", "Free washer \u2013 In unit", "Shower gel", "Clothing storage: closet", "Smoke alarm", "Dishwasher", "Wine glasses", "Free parking on premises", "Cooking basics", "Stove", "Cleaning available during stay", "Hair dryer", "Iron", "Room-darkening shades", "Fire extinguisher", "Baking sheet", "Hangers", "Essentials", "Wifi", "TV", "Toaster", "Dishes and silverware"]</t>
  </si>
  <si>
    <t>Hosted License: 5007242201002238</t>
  </si>
  <si>
    <t>https://www.airbnb.com/rooms/705873471261878616</t>
  </si>
  <si>
    <t>Chic Luxury 1 bedroom For Travel Professionals</t>
  </si>
  <si>
    <t>The Golden Hour&lt;br /&gt;&lt;br /&gt;Centrally located in Vibrant Northeast,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 black</t>
  </si>
  <si>
    <t>Nestled in the up beat H street Corridor area in Washington DC.  &lt;br /&gt;&lt;br /&gt;*Walking distance to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94be591c-4062-4b2d-8d05-2b6f88b500bf.jpg</t>
  </si>
  <si>
    <t>https://www.airbnb.com/users/show/477583476</t>
  </si>
  <si>
    <t>Implement Solutions</t>
  </si>
  <si>
    <t>https://a0.muscache.com/im/pictures/user/0fee1620-eedf-49a1-9b88-1556de69e8f5.jpg?aki_policy=profile_small</t>
  </si>
  <si>
    <t>https://a0.muscache.com/im/pictures/user/0fee1620-eedf-49a1-9b88-1556de69e8f5.jpg?aki_policy=profile_x_medium</t>
  </si>
  <si>
    <t>["Free street parking", "Kitchen", "Dedicated workspace", "Free parking garage on premises \u2013 1 space", "Shampoo", "Hot water", "Fast wifi \u2013 53 Mbps", "Coffee maker", "55\" HDTV with Roku", "Long term stays allowed", "Carbon monoxide alarm", "Free dryer \u2013 In unit", "Shared pool", "Central air conditioning", "BBQ grill", "First aid kit", "Refrigerator", "Free washer \u2013 In unit", "Smoke alarm", "Pool table", "Private patio or balcony", "Hair dryer", "Iron", "Heating", "Security cameras on property", "Outdoor dining area", "Fire extinguisher", "Hangers", "Essentials", "Exercise equipment", "Dishes and silverware"]</t>
  </si>
  <si>
    <t>https://www.airbnb.com/rooms/705925129915944032</t>
  </si>
  <si>
    <t>Modern and cozy townhome in NE DC</t>
  </si>
  <si>
    <t>Modern, cozy townhouse conveniently located in NE DC near H Street Corridor, the DC streetcar, the National Arboretum, and Langston Golf Course. Comfortably rest in either of the 2 bedrooms. The main level is a beautiful open space perfect for hanging out, cooking and eating. The basement is the ideal place to chill, watch a movie, or rest as there is a bedroom, private bathroom, and entrance leading to outdoor parking spot. Pet-friendly residence (up to 30lbs, extra charges apply).&lt;br /&gt;&lt;br /&gt;&lt;b&gt;License number&lt;/b&gt;&lt;br /&gt;Hosted License: 5007242201002242</t>
  </si>
  <si>
    <t>https://a0.muscache.com/pictures/miso/Hosting-705925129915944032/original/07141fba-f8a9-485a-8290-73c783144439.jpeg</t>
  </si>
  <si>
    <t>https://www.airbnb.com/users/show/14801552</t>
  </si>
  <si>
    <t>Gizzella</t>
  </si>
  <si>
    <t>https://a0.muscache.com/im/pictures/user/b582cbb8-1384-417b-97a0-4fc2f1c0b589.jpg?aki_policy=profile_small</t>
  </si>
  <si>
    <t>https://a0.muscache.com/im/pictures/user/b582cbb8-1384-417b-97a0-4fc2f1c0b589.jpg?aki_policy=profile_x_medium</t>
  </si>
  <si>
    <t>["Pets allowed", "Free street parking", "Kitchen", "Central heating", "Hot water", "Cleaning products", "Long term stays allowed", "Microwave", "Carbon monoxide alarm", "Stainless steel oven", "Free dryer \u2013 In unit", "Central air conditioning", "Refrigerator", "Free washer \u2013 In unit", "Smoke alarm", "Clothing storage: closet", "Private patio or balcony", "Portable fans", "Free parking on premises", "Cooking basics", "Hair dryer", "Iron", "Security cameras on property", "Fire extinguisher", "Essentials", "Wifi", "65\" HDTV with Netflix, HBO Max, Disney+, Hulu, standard cable", "Dishes and silverware"]</t>
  </si>
  <si>
    <t>Hosted License: 5007242201002242</t>
  </si>
  <si>
    <t>https://www.airbnb.com/rooms/705950524750811230</t>
  </si>
  <si>
    <t>A Lovely Apartment in The Heart of DC!</t>
  </si>
  <si>
    <t>This studio condo is located in the center of the Nation's Capital!  This unit is a great stay for a couple, weekend, get-away, or for a small family of four looking for inexpensive location to enjoy the sights of the Nation's Capital.  You are minutes away from the monuments, the museums, great restaurants, the White House, and The DC Convention Center.  We hope to hear from soon and thank you so much for your business! Please view special offer under details!&lt;br /&gt;&lt;br /&gt;&lt;b&gt;The space&lt;/b&gt;&lt;br /&gt;It is a cozy (450sqft) studio condo that can comfortably sleep 4 people: One Queen Size Bed, A sleeper sofa, and a Chair that converts to a larger twin size bed.&lt;br /&gt;&lt;br /&gt;&lt;b&gt;Guest access&lt;/b&gt;&lt;br /&gt;The guest will have access to the entire space!&lt;br /&gt;&lt;br /&gt;&lt;b&gt;Other things to note&lt;/b&gt;&lt;br /&gt;Special Offer:&lt;br /&gt;&lt;br /&gt;&lt;b&gt;License number&lt;/b&gt;&lt;br /&gt;Unhosted License: 5007262201351843</t>
  </si>
  <si>
    <t>The unit is located downtown in walking distance from great restaurants and outstanding museums.</t>
  </si>
  <si>
    <t>https://a0.muscache.com/pictures/miso/Hosting-705950524750811230/original/c8aa28c9-8aec-4323-9960-331efb790e0d.jpeg</t>
  </si>
  <si>
    <t>https://www.airbnb.com/users/show/477599680</t>
  </si>
  <si>
    <t>L</t>
  </si>
  <si>
    <t>https://a0.muscache.com/im/pictures/user/5fd2dc85-d916-4d89-b8bd-56905f87524c.jpg?aki_policy=profile_small</t>
  </si>
  <si>
    <t>https://a0.muscache.com/im/pictures/user/5fd2dc85-d916-4d89-b8bd-56905f87524c.jpg?aki_policy=profile_x_medium</t>
  </si>
  <si>
    <t>["Pets allowed", "Dove body soap", "Bathtub", "Coffee", "Bed linens", "Kitchen", "Dedicated workspace", "Central heating", "Extra pillows and blankets", "Hot water", "Cleaning products", "Host greets you", "Ethernet connection", "Long term stays allowed", "Coffee maker: drip coffee maker", "Microwave", "Carbon monoxide alarm", "Stainless steel oven", "Paid parking garage off premises", "Free dryer \u2013 In unit", "Central air conditioning", "Kenmore stainless steel electric stove", "Outdoor shower", "First aid kit", "Refrigerator", "Pantene conditioner", "Shower gel", "Free washer \u2013 In unit", "Clothing storage: closet", "City skyline view", "Portable air conditioning", "Smoke alarm", "Dishwasher", "Cooking basics", "Wine glasses", "Elevator", "Paid parking garage on premises", "Dishes and silverware", "Hair dryer", "Iron", "Fire extinguisher", "Baking sheet", "Hangers", "Essentials", "Pantene shampoo", "Wifi", "Toaster", "HDTV", "Window guards"]</t>
  </si>
  <si>
    <t>Unhosted License: 5007262201351843</t>
  </si>
  <si>
    <t>https://www.airbnb.com/rooms/705993619070716753</t>
  </si>
  <si>
    <t>Lovely 1-bedroom rental unit in Washington Dc</t>
  </si>
  <si>
    <t>Enjoy a stylish experience at this centrally-located place. Below the apartment, there is a bar/Restaurant so 'MUSIC/NOISE' will be heard on the apartment. Please be aware before booking this Unit!</t>
  </si>
  <si>
    <t>https://a0.muscache.com/pictures/miso/Hosting-705993619070716753/original/bba4cd69-d58b-45ba-801d-a09dc09ef14d.jpeg</t>
  </si>
  <si>
    <t>https://www.airbnb.com/users/show/209156925</t>
  </si>
  <si>
    <t>https://a0.muscache.com/im/pictures/user/38ca3e42-85bc-4464-8970-205dd918b129.jpg?aki_policy=profile_small</t>
  </si>
  <si>
    <t>https://a0.muscache.com/im/pictures/user/38ca3e42-85bc-4464-8970-205dd918b129.jpg?aki_policy=profile_x_medium</t>
  </si>
  <si>
    <t>["45\" HDTV", "Long term stays allowed"]</t>
  </si>
  <si>
    <t>https://www.airbnb.com/rooms/706646806414854454</t>
  </si>
  <si>
    <t>Dupont Doggie: PetsOK_Metro_42"Roku_Desk_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 Happy pet fee $75/pet/wk.&lt;br /&gt;&lt;br /&gt;&lt;b&gt;Guest access&lt;/b&gt;&lt;br /&gt;Entire private apartment!&lt;br /&gt;&lt;br /&gt;&lt;b&gt;License number&lt;/b&gt;&lt;br /&gt;Hosted License: 5007242201002193</t>
  </si>
  <si>
    <t>https://a0.muscache.com/pictures/miso/Hosting-706646806414854454/original/06c96d93-ab1e-41c6-9718-777d79dcccea.jpeg</t>
  </si>
  <si>
    <t>["Pets allowed", "Free street parking", "Bed linens", "Suave shampoo", "Kitchen", "Hot water kettle", "Suave body soap", "Dedicated workspace", "Central heating", "Extra pillows and blankets", "Hot water", "Freezer", "Ethernet connection", "Long term stays allowed", "Coffee maker: drip coffee maker", "Microwave", "Carbon monoxide alarm", "42\" HDTV with Netflix, Roku", "Paid parking garage off premises", "Free dryer \u2013 In unit", "Central air conditioning", "Private entrance", "First aid kit", "Refrigerator", "Free washer \u2013 In unit", "Smoke alarm", "Dishwasher", "Wine glasses", "Oven", "Clothing storage: dresser and closet", "Cooking basics", "Hair dryer", "Dining table", "Iron", "Fire extinguisher", "Hangers", "Essentials", "Wifi", "Toaster", "Dishes and silverware", "Electric stove"]</t>
  </si>
  <si>
    <t>Hosted License: 5007242201002193</t>
  </si>
  <si>
    <t>https://www.airbnb.com/rooms/707120189234346526</t>
  </si>
  <si>
    <t>Amenities filled 1 bedroom in Hillcrest</t>
  </si>
  <si>
    <t>Hillcrest has been named the “Silver Coast” as it has the same charm of the “Gold Coast” on 16th St in NW, but without the high price tags. It is filled with rolling hills, manicured lawns, and red bricked houses.  &lt;br /&gt;&lt;br /&gt;As a primarily residential neighborhood, locals spend a lot of time at block parties or cookouts during nice weather.&lt;br /&gt;&lt;br /&gt;A great place to use as home base during your visit as downtown DC is less than 4 miles away...about a 15 minute drive.&lt;br /&gt;&lt;br /&gt;&lt;b&gt;The space&lt;/b&gt;&lt;br /&gt;The bedroom boasts a luxurious queen sized bed nestled next to a remote controlled fireplace to keep you warm during the cooler winter nights. &lt;br /&gt;&lt;br /&gt;Relax in the living room on the large sectional leather couch and catch up shows or watch a movie on the mounted big screen tv. &lt;br /&gt;&lt;br /&gt;The bathroom is equipped with a bluetooth showerhead so you can listen to your favorite tunes or podcast while you get ready for the day.&lt;br /&gt;&lt;br /&gt;&lt;b&gt;Guest access&lt;/b&gt;&lt;br /&gt;The entire lower level</t>
  </si>
  <si>
    <t>https://a0.muscache.com/pictures/miso/Hosting-707120189234346526/original/2ec69218-5ce0-4526-80d2-ad6e6b8ba8b7.jpeg</t>
  </si>
  <si>
    <t>https://www.airbnb.com/users/show/168253030</t>
  </si>
  <si>
    <t>https://a0.muscache.com/im/pictures/user/b8d4b48e-9e05-438c-a0e2-243dc94e6d57.jpg?aki_policy=profile_small</t>
  </si>
  <si>
    <t>https://a0.muscache.com/im/pictures/user/b8d4b48e-9e05-438c-a0e2-243dc94e6d57.jpg?aki_policy=profile_x_medium</t>
  </si>
  <si>
    <t>["Dove body soap", "Indoor fireplace", "Coffee", "Free street parking", "Bed linens", "Drying rack for clothing", "Air conditioning", "Extra pillows and blankets", "Dove conditioner", "Hot water", "Cleaning products", "Carbon monoxide alarm", "Coffee maker: Keurig coffee machine", "Free dryer \u2013 In unit", "Private entrance", "Outdoor furniture", "Washer", "Dove shampoo", "Self check-in", "Bidet", "Smoke alarm", "Clothing storage: dresser and closet", "Luggage dropoff allowed", "Radiant heating", "Hair dryer", "Shared backyard \u2013 Fully fenced", "Shared patio or balcony", "Keypad", "Iron", "Mini fridge", "Security cameras on property", "Fire extinguisher", "Hangers", "Essentials", "Wifi", "TV", "Dishes and silverware"]</t>
  </si>
  <si>
    <t>Hosted License: 5007242201002262</t>
  </si>
  <si>
    <t>https://www.airbnb.com/rooms/707231183842639534</t>
  </si>
  <si>
    <t>Lovely Urban Oasis on Corner of U Street</t>
  </si>
  <si>
    <t>Find the ideal combination of comfort and location at this private home. We are within easy walking distance to all transportation and the district’s best shopping and dining.&lt;br /&gt;&lt;br /&gt;&lt;b&gt;License number&lt;/b&gt;&lt;br /&gt;Unhosted License: 5007262201002079</t>
  </si>
  <si>
    <t>https://a0.muscache.com/pictures/miso/Hosting-707231183842639534/original/5746bafa-8f5a-478d-b644-2ae47d97e4e1.jpeg</t>
  </si>
  <si>
    <t>https://www.airbnb.com/users/show/477856610</t>
  </si>
  <si>
    <t>https://a0.muscache.com/im/pictures/user/6f34a520-52e6-4f5e-b94c-38ef7f7512c4.jpg?aki_policy=profile_small</t>
  </si>
  <si>
    <t>https://a0.muscache.com/im/pictures/user/6f34a520-52e6-4f5e-b94c-38ef7f7512c4.jpg?aki_policy=profile_x_medium</t>
  </si>
  <si>
    <t>["Indoor fireplace", "Coffee", "Free street parking", "Kitchen", "Air conditioning", "Central heating", "Extra pillows and blankets", "Hot water", "Cleaning products", "Freezer", "Stainless steel electric stove", "Coffee maker: french press", "Long term stays allowed", "Microwave", "Carbon monoxide alarm", "Stainless steel oven", "Free dryer \u2013 In unit", "Barbecue utensils", "Private entrance", "Self check-in", "Refrigerator", "Free washer \u2013 In unit", "Smoke alarm", "Clothing storage: closet", "Dishwasher", "Wine glasses", "Private patio or balcony", "Private backyard \u2013 Fully fenced", "Cooking basics", "BBQ grill: charcoal", "Iron", "Security cameras on property", "Outdoor dining area", "Fire extinguisher", "Baking sheet", "Hangers", "Essentials", "Wifi", "TV", "Smart lock", "Dishes and silverware"]</t>
  </si>
  <si>
    <t>Unhosted License: 5007262201002079</t>
  </si>
  <si>
    <t>https://www.airbnb.com/rooms/707268137494298529</t>
  </si>
  <si>
    <t>Perfect location! Huge House  2 bedroomFREEParking</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License number&lt;/b&gt;&lt;br /&gt;Exempt</t>
  </si>
  <si>
    <t>Family Friendly</t>
  </si>
  <si>
    <t>https://a0.muscache.com/pictures/miso/Hosting-707268137494298529/original/b9e46d5e-dce4-49b8-88e1-ccba8acd6a63.jpeg</t>
  </si>
  <si>
    <t>https://www.airbnb.com/users/show/208064786</t>
  </si>
  <si>
    <t xml:space="preserve">I'm your host, Monica. My goal is to make your stay memorable and comfortable. Upon request, I can provide a private chef for a special night (must be paid separately)  I will need 48 hours advance notice. I will do my best to accommodate your every request and share recommendations of some of the best places to see while you are visiting. </t>
  </si>
  <si>
    <t>https://a0.muscache.com/im/pictures/user/e14f9b54-4f44-448d-8da6-dab8fde81c1c.jpg?aki_policy=profile_small</t>
  </si>
  <si>
    <t>https://a0.muscache.com/im/pictures/user/e14f9b54-4f44-448d-8da6-dab8fde81c1c.jpg?aki_policy=profile_x_medium</t>
  </si>
  <si>
    <t>["Pets allowed", "Dove body soap", "Laundromat nearby", "Garden view", "Bathtub", "Coffee", "Free street parking", "Bed linens", "Hot water kettle", "Kitchen", "Drying rack for clothing", "Dedicated workspace", "Shampoo", "Central heating", "Extra pillows and blankets", "Hot water", "Cleaning products", "Freezer", "Host greets you", "Conditioner", "Long term stays allowed", "Coffee maker: drip coffee maker", "Microwave", "Free dryer \u2013 In unit", "Lockbox", "Central air conditioning", "Private entrance", "Outdoor furniture", "Self check-in", "Refrigerator", "Free washer \u2013 In unit", "Shower gel", "Smoke alarm", "Dishwasher", "Oven", "Private patio or balcony", "Free parking on premises", "Cooking basics", "Clothing storage: wardrobe, dresser, closet, and walk-in closet", "Luggage dropoff allowed", "Park view", "Hair dryer", "Dining table", "Iron", "Books and reading material", "Security cameras on property", "Room-darkening shades", "Fire extinguisher", "Baking sheet", "Hangers", "Essentials", "Wifi", "TV", "Toaster", "Dishes and silverware", "Electric stove"]</t>
  </si>
  <si>
    <t>https://www.airbnb.com/rooms/707337923770067902</t>
  </si>
  <si>
    <t>NEW! Modern DC Apartment ~ 6 Mi to National Mall!</t>
  </si>
  <si>
    <t>&lt;b&gt;License number&lt;/b&gt;&lt;br /&gt;Hosted License: 5007242201002184</t>
  </si>
  <si>
    <t>https://a0.muscache.com/pictures/prohost-api/Hosting-707337923770067902/original/ca68c9a5-e00b-4015-b164-741f20849270.jpeg</t>
  </si>
  <si>
    <t>["Indoor fireplace", "Bed linens", "Kitchen", "Shampoo", "Air conditioning", "Coffee maker", "Long term stays allowed", "Microwave", "Carbon monoxide alarm", "Private entrance", "Washer", "First aid kit", "Refrigerator", "Smoke alarm", "Free parking on premises", "Cooking basics", "Hair dryer", "Game console", "Iron", "Heating", "Dryer", "Security cameras on property", "Fire extinguisher", "Hangers", "Essentials", "Wifi", "TV", "High chair", "Dishes and silverware"]</t>
  </si>
  <si>
    <t>Hosted License: 5007242201002184</t>
  </si>
  <si>
    <t>https://www.airbnb.com/rooms/707486848375688443</t>
  </si>
  <si>
    <t>Eclectic Petworth Guest Suite</t>
  </si>
  <si>
    <t>This cozy and private basement-level studio is a great jumping off point for your DC trip, whether you're visiting family, here on business, or touring the many monuments and museums. The guest suite is walkable to Petworth's Upshur Street restaurants, weekend farmers market, and bars. Public transit is nearby and there is free street parking.&lt;br /&gt;&lt;br /&gt;&lt;b&gt;The space&lt;/b&gt;&lt;br /&gt;The guest suite has a private, street-level side entrance, full bath, kitchenette, retro dining booth that can double as a work station, and a comfortable Nectar Queen mattress with Parachute sheets.&lt;br /&gt;&lt;br /&gt;Please note that this is our home and we live upstairs. We have a baby and a blue heeler dog. You can expect some noise from upstairs during the day.&lt;br /&gt;&lt;br /&gt;&lt;b&gt;Guest access&lt;/b&gt;&lt;br /&gt;In addition to the guest suite, you will have access to the front porch and front/side yard, which is a shared space with us.&lt;br /&gt;&lt;br /&gt;&lt;b&gt;Other things to note&lt;/b&gt;&lt;br /&gt;It is fully furnished with a kitchenette - mini fridge</t>
  </si>
  <si>
    <t>Quiet, tree lined street in DC's Petworth neighborhood - known for its porch culture and tight knit community. Walkable to Sherman and Grant Circle parks, and shops and restaurants along Upshur St., Georgia Ave., and Kennedy St.</t>
  </si>
  <si>
    <t>https://a0.muscache.com/pictures/miso/Hosting-707486848375688443/original/213201ed-48e9-4282-bc48-59951f1fbb77.jpeg</t>
  </si>
  <si>
    <t>["AC - split type ductless system", "Bathtub", "Free street parking", "Bed linens", "Pack \u2019n play/Travel crib - available upon request", "Hot water kettle", "Dedicated workspace", "Baby bath", "Shampoo", "Extra pillows and blankets", "Hot water", "Coffee maker", "Cleaning products", "Freezer", "Conditioner", "Long term stays allowed", "Microwave", "Carbon monoxide alarm", "Lockbox", "Private entrance", "Washer", "First aid kit", "Body soap", "Refrigerator", "Self check-in", "Shower gel", "Smoke alarm", "Free parking on premises", "Luggage dropoff allowed", "EV charger - level 1", "Hair dryer", "Shared patio or balcony", "Backyard", "Dining table", "Iron", "Books and reading material", "Heating", "Dryer", "Security cameras on property", "Mini fridge", "Fire extinguisher", "Essentials", "Wifi", "TV", "Toaster", "Exercise equipment", "Dishes and silverware"]</t>
  </si>
  <si>
    <t>https://www.airbnb.com/rooms/707947878902457601</t>
  </si>
  <si>
    <t>16th St Heights Haven ~ Outdoor Patio!</t>
  </si>
  <si>
    <t>Just about 3 miles directly north of the White House, our darling one bedroom apartment is the ideal space for couples, families, or traveling executives to make the most out of our Nation's Capitol!&lt;br /&gt;&lt;br /&gt;&lt;b&gt;The space&lt;/b&gt;&lt;br /&gt;Our one bedroom ground level apartment has one queen sized bed in the bedroom, one queen sized sleeper sofa and one twin sized chaise in the living room (perfect for kiddos), creating the perfect space for four adult guests, with one child. With a fully equipped kitchenette and a generous sized fridge, all of the wants from home are just a fingertip away.&lt;br /&gt;&lt;br /&gt;The apartment is complete with two Smart TVs (with streaming capabilities), allowing guests to keep up with their favorite shows. Perfect for families unwinding after their day traversing the sights. The fun and sweet outdoor covered patio area is exclusively for guest use and a perfect spot to work from home, relax and spend some quality time, and sipping a cup of tea or coffee on a rainy afte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lt;br /&gt;&lt;br /&gt;Rock Creek Park is a stone's throw from the apartment, and is a true city escape. While you</t>
  </si>
  <si>
    <t>https://a0.muscache.com/pictures/prohost-api/Hosting-707947878902457601/original/820ad559-66a4-4e2a-a01f-4a7f5130c8cc.jpeg</t>
  </si>
  <si>
    <t>["Bathtub", "Free street parking", "Bed linens", "Kitchen", "Dedicated workspace", "Shampoo", "Air conditioning", "Hot water", "Patio or balcony", "Coffee maker", "Long term stays allowed", "Microwave", "Carbon monoxide alarm", "Private entrance", "Washer", "Self check-in", "Refrigerator", "Smoke alarm", "Oven", "Free parking on premises", "Cooking basics", "Stove", "Hair dryer", "Iron", "Heating", "Dryer", "Wifi", "TV", "Smart lock", "Dishes and silverware"]</t>
  </si>
  <si>
    <t>Hosted License: 5007242201001494</t>
  </si>
  <si>
    <t>https://www.airbnb.com/rooms/707981049999303356</t>
  </si>
  <si>
    <t>Cheerful rowhouse at the heart of Capitol Hill</t>
  </si>
  <si>
    <t>A fully furnished, open-floor Victorian house in the heart of Capitol Hill within walking distance of the Eastern Market, restaurants, metro station, and grocery stores. 3 bedrooms and 2.5 updated bathrooms, and an updated gourmet kitchen furnished with brand-new appliances and utensils make this house ideal for an extended stay. The beautiful hardwood flooring and exquisitely selected furniture make you love this house. A beautiful private backyard and parking make your stay comfortable.&lt;br /&gt;&lt;br /&gt;&lt;b&gt;The space&lt;/b&gt;&lt;br /&gt;The main level includes:&lt;br /&gt;• Generous-size living and dining areas furnished with a 55-inch smart TV &lt;br /&gt;• Updated kitchen that comes with ample utensils, cookware, and brand-new appliances&lt;br /&gt;• A cozy lounge corner for work/study/chill-out with a view of the front garden&lt;br /&gt;• A convenient half bathroom&lt;br /&gt;&lt;br /&gt;The second level has:&lt;br /&gt;• 3 bedrooms and 2 updated bathrooms&lt;br /&gt;• Master suite: large bedroom with a queen bed, ample closet, a designated stud</t>
  </si>
  <si>
    <t>The house is located at the heart of Capitol Hill. The neighborhood is historic, calm, family-friendly, green, and close to many tourist attractions in the DC area</t>
  </si>
  <si>
    <t>https://a0.muscache.com/pictures/miso/Hosting-707981049999303356/original/f5c8ff61-97e4-46eb-9e0b-d5ce0e38552a.jpeg</t>
  </si>
  <si>
    <t>https://www.airbnb.com/users/show/69984740</t>
  </si>
  <si>
    <t>Shahab</t>
  </si>
  <si>
    <t>Binghamton, NY</t>
  </si>
  <si>
    <t>My Fiance and I work and live in upstate NY. We love to travel. We love DC and enjoy staying in our second home there. We have furnished the house with love and joy. This is our getaway vacation home. We had a great time there and hope our guests also enjoy their stay in our home.</t>
  </si>
  <si>
    <t>https://a0.muscache.com/im/pictures/user/bddf1cd5-67dd-4ff9-8a3d-ea091e57af3b.jpg?aki_policy=profile_small</t>
  </si>
  <si>
    <t>https://a0.muscache.com/im/pictures/user/bddf1cd5-67dd-4ff9-8a3d-ea091e57af3b.jpg?aki_policy=profile_x_medium</t>
  </si>
  <si>
    <t>["Pets allowed", "Bathtub", "Coffee", "Samsung refrigerator", "Bed linens", "Hot water kettle", "Kitchen", "Dedicated workspace", "Shampoo", "Clothing storage: closet, dresser, and wardrobe", "Extra pillows and blankets", "Hot water", "Cleaning products", "Freezer", "Conditioner", "Long term stays allowed", "Coffee maker: drip coffee maker", "Microwave", "Carbon monoxide alarm", "55\" HDTV with HBO Max, Netflix, Disney+, Hulu, Amazon Prime Video", "Fireplace guards", "Free parking on premises \u2013 1 space", "Frigidaire stainless steel oven", "Free dryer \u2013 In unit", "Barbecue utensils", "Central air conditioning", "Lockbox", "Private entrance", "Outdoor furniture", "BBQ grill", "Self check-in", "Body soap", "Free washer \u2013 In unit", "Shower gel", "Smoke alarm", "Dishwasher", "Frigidaire stainless steel gas stove", "Wine glasses", "Private patio or balcony", "Private backyard \u2013 Fully fenced", "Cooking basics", "Radiant heating", "Hair dryer", "Dining table", "Iron", "Books and reading material", "Outdoor dining area", "Room-darkening shades", "Fire extinguisher", "Hangers", "Essentials", "Wifi", "Blender", "Toaster", "Dishes and silverware"]</t>
  </si>
  <si>
    <t>https://www.airbnb.com/rooms/708134190416536867</t>
  </si>
  <si>
    <t>Capitol Hill Row Home - 1 Bedroom Apartment</t>
  </si>
  <si>
    <t>Welcome to this spacious 1 bedroom apartment in a historic row home on Capitol Hill. Less than a block to Eastern Market Metro, 5 blocks to the US Capitol, two blocks to the vibrant dining and shops of Barracks Row/Eastern Market and a short walk to the dynamic Navy Yard and Nationals stadium.  This is the perfect location for your stay in Washington D.C. You can enjoy access to the National Mall, public transportation and the beautiful tree lined streets of the Hill.&lt;br /&gt;&lt;br /&gt;&lt;b&gt;The space&lt;/b&gt;&lt;br /&gt;Our English basement apartment has a spacious living room with ample seating (L shaped sofa and a chair), as well as a table that is perfect for work or eating. The sofa is a Pottery Barn Belden bed that works as twin beds. There is a kitchenette with most of your basics. We have a Nespresso Vertuo Coffee Maker, microwave, toaster and refrigerator. We provide coffee and tea (decaf and regular) and have a corkscrew, silverware, creamer, salt, pepper, and sugar. We have plenty of fresh towel</t>
  </si>
  <si>
    <t>The Eastern Market neighborhood is in the heart of historic Capitol Hill just north of Barracks Row. Eastern Market is a must-visit for lovers of fresh, locally sourced food and drink, and arts and crafts lovers. Designed to serve as the neighborhood town center, this popular community hub has attracted an eclectic group of shoppers and foodies since 1873. Good to know: the market is closed on Mondays and opens to street vendors on weekends. There is an indoor food hall. Locally, there are several grocery stores within 2 blocks of our house and lots of great restaurants, bars and eclectic shops. We are a short walk to the Library of Congress, US Capitol, and the Supreme Court. A little further and you can reach the Navy Yard, and Nationals Stadium.</t>
  </si>
  <si>
    <t>https://a0.muscache.com/pictures/miso/Hosting-708134190416536867/original/866145ea-b1c9-4736-970a-2dcaebefa1e0.jpeg</t>
  </si>
  <si>
    <t>https://www.airbnb.com/users/show/35820357</t>
  </si>
  <si>
    <t>I've lived in the Washington D.C. area for over 25 years. I know the city and day trips in the local area very well. I love to travel and explore new cultures. I'm from the US but I've lived in France, Romania and Norway. My favorite personal vacations have been Italy, Morocco, France, Portugal, and Scotland.</t>
  </si>
  <si>
    <t>https://a0.muscache.com/im/pictures/user/2308be06-6321-41a0-90e4-a412f2079395.jpg?aki_policy=profile_small</t>
  </si>
  <si>
    <t>https://a0.muscache.com/im/pictures/user/2308be06-6321-41a0-90e4-a412f2079395.jpg?aki_policy=profile_x_medium</t>
  </si>
  <si>
    <t>["Bathtub", "Coffee", "Free street parking", "Bed linens", "Hot water kettle", "Kitchen", "Dedicated workspace", "Extra pillows and blankets", "Hot water", "Cleaning products", "Freezer", "Long term stays allowed", "Microwave", "H2O THERAPY conditioner", "Carbon monoxide alarm", "Lockbox", "H2O THERAPY shampoo", "Private entrance", "Outdoor furniture", "Self check-in", "Refrigerator", "Shower gel", "Smoke alarm", "Wine glasses", "H2O THERAPY body soap", "Private patio or balcony", "Portable fans", "Clothing storage: dresser and closet", "Free parking on premises", "Luggage dropoff allowed", "Radiant heating", "43\" TV with Netflix", "Hair dryer", "Coffee maker: Nespresso", "Books and reading material", "Outdoor dining area", "Room-darkening shades", "Fire extinguisher", "Hangers", "Essentials", "Wifi", "Toaster", "Dishes and silverware"]</t>
  </si>
  <si>
    <t>Hosted License: 5007242201002440</t>
  </si>
  <si>
    <t>https://www.airbnb.com/rooms/708195708019714974</t>
  </si>
  <si>
    <t>Bright 2BR/1BA apt w/laundry &amp; easy street parking</t>
  </si>
  <si>
    <t>Plenty of room to relax and create great vacation memories in this fully furnished 2 bedroom apartment in the nation's capital. The apartment is on a quiet street in a great residential neighborhood but still near restaurants and shopping centers.  I practice strict cleaning protocols. The space brings in a lot of natural light and comes fully equipped with linens, dishes, and cleaning supplies.&lt;br /&gt;&lt;br /&gt;&lt;b&gt;The space&lt;/b&gt;&lt;br /&gt;Large kitchen with peninsula with 2 counter height barstools&lt;br /&gt;&lt;br /&gt;Living room with couch, coffee table, large 50" TV, tv stand&lt;br /&gt;&lt;br /&gt;Bedroom 1:&lt;br /&gt;Queen sized bed, 2 nightstands, 6 drawer dresser, large closet with shelves and hanging bars&lt;br /&gt;&lt;br /&gt;Bedroom 2: &lt;br /&gt;Queen size bed, 2 nightstands, 2 chairs, lamp, and full closet.&lt;br /&gt;&lt;br /&gt;&lt;b&gt;Guest access&lt;/b&gt;&lt;br /&gt;Whole apartment.  Concrete patio at the back with seating is available upon request.&lt;br /&gt;&lt;br /&gt;&lt;b&gt;Other things to note&lt;/b&gt;&lt;br /&gt;No parties.  Only confirmed booking party members may stay</t>
  </si>
  <si>
    <t>Established residential area</t>
  </si>
  <si>
    <t>https://a0.muscache.com/pictures/miso/Hosting-708195708019714974/original/9f04a7e7-136b-4011-94cf-02a90e122f3d.jpeg</t>
  </si>
  <si>
    <t>https://www.airbnb.com/users/show/478034560</t>
  </si>
  <si>
    <t>https://a0.muscache.com/im/pictures/user/ae733530-8a96-4dbd-96c5-68a4e58011f4.jpg?aki_policy=profile_small</t>
  </si>
  <si>
    <t>https://a0.muscache.com/im/pictures/user/ae733530-8a96-4dbd-96c5-68a4e58011f4.jpg?aki_policy=profile_x_medium</t>
  </si>
  <si>
    <t>["Pets allowed", "Bathtub", "Coffee", "Free street parking", "Bed linens", "Hot water kettle", "Kitchen", "Private backyard \u2013 Not fully fenced", "Air conditioning", "Central heating", "Extra pillows and blankets", "Coffee maker: pour-over coffee", "Hot water", "Cleaning products", "Clothing storage: closet and dresser", "Freezer", "Long term stays allowed", "Microwave", "Carbon monoxide alarm", "Private entrance", "Outdoor furniture", "Washer", "First aid kit", "Smoke alarm", "Dishwasher", "Wine glasses", "Cooking basics", "Luggage dropoff allowed", "Hair dryer", "Iron", "Security cameras on property", "Kenmore refrigerator", "Fire extinguisher", "Hangers", "Essentials", "Wifi", "TV", "Dishes and silverware", "Electric stove"]</t>
  </si>
  <si>
    <t>Hosted License: 5007242201002398</t>
  </si>
  <si>
    <t>https://www.airbnb.com/rooms/708441725512940825</t>
  </si>
  <si>
    <t>* Peace travelers welcome in simple basement space</t>
  </si>
  <si>
    <t>Stay in a super-basic room at a fair price. We do not earn money from you, but only offset costs.  We welcome you to pray or meditate.&lt;br /&gt;&lt;br /&gt;Two cats upstairs! If you're allergic or don't like cats this won't work.&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when we run the AC,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No cooking, please.&lt;br /&gt;&lt;b</t>
  </si>
  <si>
    <t>https://a0.muscache.com/pictures/d169e0cc-5634-4705-a586-b15f77ab0bb0.jpg</t>
  </si>
  <si>
    <t>["Lock on bedroom door", "Bed linens", "Hot water kettle", "Kitchen", "Drying rack for clothing", "Dedicated workspace", "Shampoo", "Extra pillows and blankets", "Hot water", "Coffee maker", "Cleaning products", "Freezer", "Conditioner", "Microwave", "Carbon monoxide alarm", "Free dryer \u2013 In unit", "Central air conditioning", "Clothing storage", "Private entrance", "First aid kit", "Body soap", "Refrigerator", "Free washer \u2013 In unit", "Shower gel", "Smoke alarm", "Self check-in", "30\" TV with Hulu, Netflix, Roku", "Portable fans", "Luggage dropoff allowed", "Hair dryer", "Keypad", "Heating", "Mini fridge", "Fire extinguisher", "Hangers", "Essentials", "Dishes and silverware", "Wifi \u2013 42 Mbps"]</t>
  </si>
  <si>
    <t>https://www.airbnb.com/rooms/708683132629850632</t>
  </si>
  <si>
    <t>Entire house 3 bedroom close to Checy Chase Circle</t>
  </si>
  <si>
    <t>Close to everything!  2 blocks to Connecticut Ave, a block to Layafaette. Freshly renovated with lots of updayes.</t>
  </si>
  <si>
    <t>https://a0.muscache.com/pictures/miso/Hosting-708683132629850632/original/ac1c8033-fba9-4aa1-be6b-9b206d1c5907.jpeg</t>
  </si>
  <si>
    <t>["Pets allowed", "Indoor fireplace", "Smoke alarm", "Long term stays allowed", "Security cameras on property", "Carbon monoxide alarm", "Kitchen", "Outdoor dining area", "Dedicated workspace", "Wifi", "TV"]</t>
  </si>
  <si>
    <t>https://www.airbnb.com/rooms/708841189910088816</t>
  </si>
  <si>
    <t>Accessible 2-bedroom Suite at the Center of DC.</t>
  </si>
  <si>
    <t>- A full-space, 2-bedroom guest suite &lt;br /&gt;- 5-10 min walking from Georgetown University and diverse restaurants &amp; stores on M Street&lt;br /&gt;- 15 min driving from the White House and national museums. &lt;br /&gt;- The kitchen, washer dryer, and all necessary household items are available&lt;br /&gt;- Free Coffee, wifi, air conditioner, and free garage parking for 2 cars.&lt;br /&gt;&lt;br /&gt;&lt;b&gt;The space&lt;/b&gt;&lt;br /&gt;This is a cozy suite with a separate entrance through the back of the house. &lt;br /&gt;In the two bedrooms, one king-size bed and one full-size bed, and one King-size air mattress are available. The dining table can accommodate 6 guests. There are both a washer and a dryer, as well as a hairdryer and iron.&lt;br /&gt;&lt;br /&gt;&lt;b&gt;Guest access&lt;/b&gt;&lt;br /&gt;The guest has access to all spaces (services and rooms) on the first floor. The guests should not access the suite from the front entrance, but rather through the garage and the back door.&lt;br /&gt;&lt;br /&gt;&lt;b&gt;License number&lt;/b&gt;&lt;br /&gt;Hosted License: 5007242201002443</t>
  </si>
  <si>
    <t>A safe, compact neighborhood with yearlong beautiful scenery. A communal soccer field with tracks is a 5-minute walking distance away.</t>
  </si>
  <si>
    <t>https://a0.muscache.com/pictures/miso/Hosting-708841189910088816/original/a6ff84c5-973b-4b17-a9fd-22c7934d0f5a.jpeg</t>
  </si>
  <si>
    <t>https://www.airbnb.com/users/show/119073497</t>
  </si>
  <si>
    <t>Xiaowen</t>
  </si>
  <si>
    <t>https://a0.muscache.com/im/pictures/user/b3a9c01b-04c9-4670-b11a-a26b3f186802.jpg?aki_policy=profile_small</t>
  </si>
  <si>
    <t>https://a0.muscache.com/im/pictures/user/b3a9c01b-04c9-4670-b11a-a26b3f186802.jpg?aki_policy=profile_x_medium</t>
  </si>
  <si>
    <t>Crossroads</t>
  </si>
  <si>
    <t>["Pets allowed", "Coffee", "Hot water kettle", "Kitchen", "Dedicated workspace", "Shampoo", "Air conditioning", "Central heating", "Extra pillows and blankets", "Hot water", "Coffee maker", "Cleaning products", "Freezer", "Conditioner", "Long term stays allowed", "Microwave", "Stainless steel oven", "Free residential garage on premises \u2013 2 spaces", "Free dryer \u2013 In unit", "Private entrance", "Washer", "First aid kit", "Body soap", "Refrigerator", "Self check-in", "Shower gel", "Clothing storage: closet", "Smoke alarm", "Dishwasher", "Wine glasses", "Private backyard \u2013 Fully fenced", "Cooking basics", "Stove", "Rice maker", "Single level home", "Hair dryer", "Dining table", "Iron", "Books and reading material", "Fire extinguisher", "Hangers", "Essentials", "Wifi", "TV", "Toaster", "Smart lock", "Dishes and silverware"]</t>
  </si>
  <si>
    <t>Hosted License: 5007242201002443</t>
  </si>
  <si>
    <t>https://www.airbnb.com/rooms/709257389466513516</t>
  </si>
  <si>
    <t>Modern Condo near U St/ Convent.Center/Heart of DC</t>
  </si>
  <si>
    <t>Welcome to our  Modern Condo comfy and cozy. &lt;br /&gt;(Minutes from DCA Airport. White House, Museums, National Monuments, Metro Rail ,Washington convention Center.) close to Maryland cruise Terminal &lt;br /&gt;&lt;br /&gt;**minutes from downtown  Washington DC**&lt;br /&gt;Parking Available upon request . Fully equipped. All essentials provided-onsite washer +dryer.Flexible  check-in &amp; check-out upon request.  Surrounded by residents and travellers from all walks of life in a trendy area. Just minutes away from public transportation.&lt;br /&gt;&lt;br /&gt;&lt;b&gt;The space&lt;/b&gt;&lt;br /&gt;Brand New Condo. New Construction. Fully Equipped with everything you will need for a short stay up to long term stays.&lt;br /&gt;&lt;br /&gt;&lt;b&gt;Guest access&lt;/b&gt;&lt;br /&gt;Guest have full private access to property.&lt;br /&gt;&lt;br /&gt;&lt;b&gt;Other things to note&lt;/b&gt;&lt;br /&gt;Uber/Lift or Taxi high recommended.&lt;br /&gt;&lt;br /&gt;Street parking available.&lt;br /&gt;&lt;br /&gt;&lt;b&gt;License number&lt;/b&gt;&lt;br /&gt;Exempt</t>
  </si>
  <si>
    <t>Arts and culture, Uniquely attractive core. within minutes of the city.</t>
  </si>
  <si>
    <t>https://a0.muscache.com/pictures/miso/Hosting-709257389466513516/original/2ddfb16b-d050-4cb7-b935-0d863fe5c27e.jpeg</t>
  </si>
  <si>
    <t>https://www.airbnb.com/users/show/478241933</t>
  </si>
  <si>
    <t>New Vision Stays</t>
  </si>
  <si>
    <t>New Vision Stays transforms short-term rentals, bringing our guests a quality travel experience. We offer apartments, lofts, and vacation homes to professional travelers in the most visited neighborhoods. Our stays provided hotel-like amenities, such as travel- size toiletries, towels, &amp; premium linen for every stay,  along with all the advantages of a home, like spacious kitchens and comfortable living spaces.</t>
  </si>
  <si>
    <t>https://a0.muscache.com/im/pictures/user/1fa5edac-8247-4a8e-ad07-8232f84e1259.jpg?aki_policy=profile_small</t>
  </si>
  <si>
    <t>https://a0.muscache.com/im/pictures/user/1fa5edac-8247-4a8e-ad07-8232f84e1259.jpg?aki_policy=profile_x_medium</t>
  </si>
  <si>
    <t>["58\" HDTV with Hulu, Netflix, Roku", "Paid street parking off premises", "Coffee", "Samsung refrigerator", "Bed linens", "Free street parking", "Kitchen", "Drying rack for clothing", "Dedicated workspace", "Central heating", "Extra pillows and blankets", "Hot water", "Cleaning products", "Freezer", "Ethernet connection", "Long term stays allowed", "Microwave", "Carbon monoxide alarm", "Coffee maker: Keurig coffee machine", "Alexa Bluetooth sound system", "Free dryer \u2013 In unit", "Central air conditioning", "Private entrance", "Breakfast", "Outdoor furniture", "First aid kit", "Self check-in", "Free washer \u2013 In unit", "Smoke alarm", "Dishwasher", "Wine glasses", "Paid parking on premises", "Private patio or balcony", "Free parking on premises", "Cooking basics", "Stove", "Single level home", "Hair dryer", "Iron", "Security cameras on property", "Samsung smart control stainless steel oven", "Room-darkening shades", "Fire extinguisher", "Outdoor dining area", "Hangers", "Essentials", "Wifi", "Blender", "Clothing storage: walk-in closet and closet", "Smart lock", "Dishes and silverware"]</t>
  </si>
  <si>
    <t>https://www.airbnb.com/rooms/709342489291544433</t>
  </si>
  <si>
    <t>Bright 1-bedroom in the heart of The Wharf</t>
  </si>
  <si>
    <t>Enjoy a relaxing stay in this centrally-located apartment in the heart of The Wharf, DC's newest destination with amazing restaurants, shops, and beautiful waterfront, monument, and city views. Apartment is fully stocked with amenities and a modern and light-filled space for an even cozier feel.&lt;br /&gt;&lt;br /&gt;No car? No worries! The property is conveniently located next to a free shuttle that tours the SW Waterfront neighborhood daily. Enjoy a free ride to the metro and National Mall in just minutes.&lt;br /&gt;&lt;br /&gt;&lt;b&gt;Other things to note&lt;/b&gt;&lt;br /&gt;This is my personal apartment and I am looking for someone to rent it out between October 1 to December 31 as I will be out of town. The minimum length of stay is 70 nights due to this scheduling need. The space will be well-prepared for your stay.&lt;br /&gt;&lt;br /&gt;&lt;b&gt;License number&lt;/b&gt;&lt;br /&gt;Exempt</t>
  </si>
  <si>
    <t>https://a0.muscache.com/pictures/miso/Hosting-709342489291544433/original/a1aba0eb-562c-4129-ba7a-54e72c64b19d.png</t>
  </si>
  <si>
    <t>https://www.airbnb.com/users/show/54781428</t>
  </si>
  <si>
    <t>Faiza</t>
  </si>
  <si>
    <t>https://a0.muscache.com/im/pictures/user/b528c606-6d01-4592-b2c8-e87d2d5a9afc.jpg?aki_policy=profile_small</t>
  </si>
  <si>
    <t>https://a0.muscache.com/im/pictures/user/b528c606-6d01-4592-b2c8-e87d2d5a9afc.jpg?aki_policy=profile_x_medium</t>
  </si>
  <si>
    <t>["Bathtub", "Shared gym in building", "Paid street parking off premises", "Bed linens", "Kitchen", "Dedicated workspace", "Central heating", "Hot water", "Cleaning products", "Freezer", "Waterfront", "Exercise equipment: elliptical, free weights, stationary bike, treadmill, yoga mat", "Long term stays allowed", "Microwave", "Carbon monoxide alarm", "Stainless steel oven", "Free dryer \u2013 In unit", "Central air conditioning", "Outdoor furniture", "BBQ grill", "First aid kit", "Self check-in", "Bidet", "Free washer \u2013 In unit", "Smoke alarm", "Clothing storage: closet", "Refrigerator", "Dishwasher", "Elevator", "Cooking basics", "Stove", "Paid parking garage on premises", "Single level home", "Shared patio or balcony", "Dining table", "Iron", "Books and reading material", "HDTV with Amazon Prime Video, Apple TV, Chromecast, Disney+, HBO Max, Hulu, Netflix", "Outdoor dining area", "Fire extinguisher", "Baking sheet", "Hangers", "Essentials", "Wifi", "Blender", "Toaster", "Smart lock", "Dishes and silverware", "Fire pit"]</t>
  </si>
  <si>
    <t>https://www.airbnb.com/rooms/709344692004734462</t>
  </si>
  <si>
    <t>Cozy Studio Apartment by Catholic University</t>
  </si>
  <si>
    <t>Welcome to the Hawaii Ave Hideaway! This spacious, quiet 550 sqf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t>
  </si>
  <si>
    <t>Brookland is a thriving, up and coming neighborhood in the NE quadrant of DC. Home to the Catholic University of America, the area has many great restaurants, bars, coffee shops, and breweries to keep everyone happy.</t>
  </si>
  <si>
    <t>https://a0.muscache.com/pictures/miso/Hosting-709344692004734462/original/5eb38be8-25ef-447b-b544-1fd9a08824c8.jpeg</t>
  </si>
  <si>
    <t>https://www.airbnb.com/users/show/444177183</t>
  </si>
  <si>
    <t>https://a0.muscache.com/im/pictures/user/0a562f5d-b73e-4974-afda-844d915fca39.jpg?aki_policy=profile_small</t>
  </si>
  <si>
    <t>https://a0.muscache.com/im/pictures/user/0a562f5d-b73e-4974-afda-844d915fca39.jpg?aki_policy=profile_x_medium</t>
  </si>
  <si>
    <t>["Bathtub", "Coffee", "Free street parking", "Bed linens", "Kitchen", "Dedicated workspace", "Portable heater", "Shampoo", "Central heating", "TV with Roku", "Hot water", "Freezer", "Conditioner", "Long term stays allowed", "Coffee maker: drip coffee maker", "Microwave", "Free dryer \u2013 In unit", "Central air conditioning", "Clothing storage", "Private entrance", "First aid kit", "Body soap", "Refrigerator", "Free washer \u2013 In unit", "Smoke alarm", "Dishwasher", "Wine glasses", "Self check-in", "Oven", "Portable fans", "Cooking basics", "Stove", "Hair dryer", "Dining table", "Keypad", "Iron", "Security cameras on property", "Fire extinguisher", "Hangers", "Essentials", "Wifi", "Toaster", "Dishes and silverware"]</t>
  </si>
  <si>
    <t>Hosted License: 5007242201000532</t>
  </si>
  <si>
    <t>https://www.airbnb.com/rooms/709463021513262423</t>
  </si>
  <si>
    <t>Apartment in Columbia Heights</t>
  </si>
  <si>
    <t>One-bedroom English basement with private entrance on a quiet side street with a 3-5 minute walk to major bus lines, Columbia Heights metro, shopping center and restaurants. Easy access to all points downtown and the national mall.&lt;br /&gt;&lt;br /&gt;&lt;b&gt;The space&lt;/b&gt;&lt;br /&gt;The space includes a wet bar with mini-fridge, microwave, toaster and dining area, and 42" Smart TV with streaming apps (Hulu, Netflix, etc.) installed. Bedroom has a queen sized bed with nightstands on either side and small dresser. Bathroom has a walk-in shower. The space is professionally cleaned between each booking.&lt;br /&gt;&lt;br /&gt;&lt;b&gt;Other things to note&lt;/b&gt;&lt;br /&gt;The homeowners are a late 30s couple living and working in the DC area.&lt;br /&gt;&lt;br /&gt;&lt;b&gt;License number&lt;/b&gt;&lt;br /&gt;Hosted License: 5007242201002181</t>
  </si>
  <si>
    <t>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https://a0.muscache.com/pictures/miso/Hosting-709463021513262423/original/a3417cee-d7c2-44b6-a646-1d6daafd9186.jpeg</t>
  </si>
  <si>
    <t>https://www.airbnb.com/users/show/10137243</t>
  </si>
  <si>
    <t xml:space="preserve">Living happily in Washington DC with my wife, dog, and baby girl. </t>
  </si>
  <si>
    <t>https://a0.muscache.com/im/pictures/user/69928056-7ee4-4de3-92f4-f5df41605f67.jpg?aki_policy=profile_small</t>
  </si>
  <si>
    <t>https://a0.muscache.com/im/pictures/user/69928056-7ee4-4de3-92f4-f5df41605f67.jpg?aki_policy=profile_x_medium</t>
  </si>
  <si>
    <t>["Laundromat nearby", "Coffee", "Free street parking", "Bed linens", "Hot water kettle", "Kitchen", "Portable heater", "Shampoo", "Air conditioning", "Central heating", "Hot water", "Coffee maker", "Freezer", "Conditioner", "Microwave", "Carbon monoxide alarm", "Private entrance", "Self check-in", "Body soap", "HDTV with Amazon Prime Video, Apple TV, Disney+, HBO Max, Hulu, Netflix, Roku", "Smoke alarm", "Wine glasses", "Clothing storage: dresser and closet", "Hair dryer", "Dining table", "Keypad", "Iron", "Mini fridge", "Room-darkening shades", "Fire extinguisher", "Hangers", "Essentials", "Wifi", "Toaster", "Dishes and silverware"]</t>
  </si>
  <si>
    <t>Hosted License: 5007242201002181</t>
  </si>
  <si>
    <t>https://www.airbnb.com/rooms/709482163047523246</t>
  </si>
  <si>
    <t>Spacious apartment near metro</t>
  </si>
  <si>
    <t>Come enjoy the many sights of the nation's capital and return to this spacious two bedroom apartment in a quiet neighborhood in DC! We are a 5 minute walk from the metro, as well as many shops and restaurants, including a coffee shop and donut shop within a block.&lt;br /&gt;&lt;br /&gt;If you need a break from sightseeing, visit the playground, ball fields, and tennis courts within a block from the apartment. And if you need to work, there is ample space, with tables and a desk.&lt;br /&gt;&lt;br /&gt;&lt;b&gt;The space&lt;/b&gt;&lt;br /&gt;Our family of 5 plus pets lives above the apartment so there will be family noises, but we make every effort to be respectful with noise levels, particularly in the evenings.&lt;br /&gt;&lt;br /&gt;&lt;b&gt;Guest access&lt;/b&gt;&lt;br /&gt;You have the entire basement apartment to yourself, with a separate entrance.&lt;br /&gt;&lt;br /&gt;&lt;b&gt;License number&lt;/b&gt;&lt;br /&gt;Hosted License: 5007242201002055</t>
  </si>
  <si>
    <t>Located in a walkable residential area, with a lot of local amenities, including restaurants, shops and parks. Plenty to do and plenty of quiet!</t>
  </si>
  <si>
    <t>https://a0.muscache.com/pictures/miso/Hosting-709482163047523246/original/0d204c3c-6356-4a4c-ba14-3eaa8fd4dff5.jpeg</t>
  </si>
  <si>
    <t>https://www.airbnb.com/users/show/478304176</t>
  </si>
  <si>
    <t>https://a0.muscache.com/im/pictures/user/55f56840-697e-406a-aa76-a993bb86ce90.jpg?aki_policy=profile_small</t>
  </si>
  <si>
    <t>https://a0.muscache.com/im/pictures/user/55f56840-697e-406a-aa76-a993bb86ce90.jpg?aki_policy=profile_x_medium</t>
  </si>
  <si>
    <t>["Bathtub", "Free street parking", "Bed linens", "Pack \u2019n play/Travel crib - available upon request", "Hot water kettle", "Dedicated workspace", "Central heating", "Booster seat high chair - available upon request", "Hot water", "Cleaning products", "Freezer", "Long term stays allowed", "Microwave", "Carbon monoxide alarm", "Coffee maker: french press, Keurig coffee machine", "Central air conditioning", "Private entrance", "Self check-in", "Refrigerator", "Smoke alarm", "Wine glasses", "Portable fans", "Hair dryer", "Keypad", "Books and reading material", "Security cameras on property", "Fire extinguisher", "Hangers", "Essentials", "Wifi", "TV", "Toaster", "Dishes and silverware"]</t>
  </si>
  <si>
    <t>Hosted License: 5007242201002055</t>
  </si>
  <si>
    <t>https://www.airbnb.com/rooms/709609314682756720</t>
  </si>
  <si>
    <t>1 bed 1 bath in a 2b2b luxe condo</t>
  </si>
  <si>
    <t>Private 1 Bed 1 Bath bedroom available in a 2bed/2ba condo in a brand new luxury high rise in the heart of Shaw!&lt;br /&gt;&lt;br /&gt;Kitchen is outfitted in top of the line Thermador WiFi enabled appliances. Front desk available during business hours for package services. Garage equipped with bike rooms and wash station. &lt;br /&gt;&lt;br /&gt;Penthouse terrace with panoramic views of DC, cabana, commercial grill, and catering kitchen.&lt;br /&gt;&lt;br /&gt;&lt;b&gt;The space&lt;/b&gt;&lt;br /&gt;It is 2 bedroom 2 bathroom condo and you have your own private bedroom and bathroom, the roommate will stay in the other bedroom sharing the kitchen and living room  with you&lt;br /&gt;&lt;br /&gt;&lt;b&gt;Guest access&lt;/b&gt;&lt;br /&gt;Kitchen and common space</t>
  </si>
  <si>
    <t>In the heart of shaw, groceries right across the street. 3 mins walk to metro green light, surrounded by good restaurants and bars.</t>
  </si>
  <si>
    <t>https://a0.muscache.com/pictures/miso/Hosting-709609314682756720/original/d5c71e48-ead8-4f36-b571-cc963a109b7e.jpeg</t>
  </si>
  <si>
    <t>https://www.airbnb.com/users/show/443193750</t>
  </si>
  <si>
    <t>Zhongyan</t>
  </si>
  <si>
    <t>Business analyst working at Capital one remotely from home. Newly condo purchased in Jan 2022.</t>
  </si>
  <si>
    <t>https://a0.muscache.com/im/pictures/user/18fc2993-e4fb-40e9-9345-dc173db5581b.jpg?aki_policy=profile_small</t>
  </si>
  <si>
    <t>https://a0.muscache.com/im/pictures/user/18fc2993-e4fb-40e9-9345-dc173db5581b.jpg?aki_policy=profile_x_medium</t>
  </si>
  <si>
    <t>["Lock on bedroom door", "Coffee", "Paid street parking off premises", "Hot water kettle", "Kitchen", "Dedicated workspace", "Central heating", "Hot water", "Cleaning products", "Freezer", "Ethernet connection", "Fast wifi \u2013 376 Mbps", "Long term stays allowed", "Microwave", "Carbon monoxide alarm", "Clothing storage: wardrobe", "Stainless steel oven", "Free dryer \u2013 In unit", "Central air conditioning", "BBQ grill", "Refrigerator", "Free washer \u2013 In unit", "Smoke alarm", "Dishwasher", "Wine glasses", "City skyline view", "Elevator", "Paid parking on premises", "Cooking basics", "Rice maker", "Luggage dropoff allowed", "Cleaning available during stay", "Single level home", "Sound system", "Safe", "Dining table", "Books and reading material", "Outdoor dining area", "Fire extinguisher", "HDTV with Disney+, Amazon Prime Video, standard cable, Hulu, HBO Max", "Baking sheet", "Hangers", "Essentials", "Gas stove", "Coffee maker: espresso machine", "Blender", "Dishes and silverware", "Fire pit"]</t>
  </si>
  <si>
    <t>https://www.airbnb.com/rooms/709993830710947063</t>
  </si>
  <si>
    <t>Modern 2 level guesthouse with parking on site</t>
  </si>
  <si>
    <t>Enjoy a stylish yet peaceful experience at our centrally-located guest loft. Mazza Galleria which is perfect for shopping, restaurants and entertainment is just minutes away! Parking is included in your stay however, there are two metro stations in close proximity which is perfect for commuting to downtown DC. Updated appliances, washer/dryer, a dedicated workspace and outdoor seating with a fire pit makes this vacation rental feel like home!&lt;br /&gt;&lt;br /&gt;&lt;b&gt;The space&lt;/b&gt;&lt;br /&gt;Two level loft. Living room, dining room and kitchen on lower level. Open concept studio on upper level.&lt;br /&gt;&lt;br /&gt;&lt;b&gt;License number&lt;/b&gt;&lt;br /&gt;Hosted License: 5007242201002179</t>
  </si>
  <si>
    <t>https://a0.muscache.com/pictures/f39db690-a1f8-4ae7-bb2d-6a6a60c5ec46.jpg</t>
  </si>
  <si>
    <t>https://www.airbnb.com/users/show/478393743</t>
  </si>
  <si>
    <t>Serenity</t>
  </si>
  <si>
    <t>["Washer", "Smoke alarm", "Long term stays allowed", "Free parking on premises", "Kitchen", "Dedicated workspace", "Wifi", "TV", "Air conditioning", "Fire pit"]</t>
  </si>
  <si>
    <t>Hosted License: 5007242201002179</t>
  </si>
  <si>
    <t>https://www.airbnb.com/rooms/710298504726384011</t>
  </si>
  <si>
    <t>Darling  Renovated APT - Walk 15 Minutes to Metro</t>
  </si>
  <si>
    <t>Welcome to this comfortable, newly renovated, clean basement apartment centrally located in Petsworth neighborhood in NW DC. &lt;br /&gt;&lt;br /&gt;This location is very close to many things: Within 15 minutes walk, you’ll find Georgia-Petworth  metro , 24 hours grocery , Starbucks, shops and eateries . This central neighborhood is lined with old trees and gentrified row homes that’s classic to Washington DC.&lt;br /&gt;&lt;br /&gt;You’ll love the convenience, comfort of the home .&lt;br /&gt;&lt;br /&gt;&lt;b&gt;The space&lt;/b&gt;&lt;br /&gt;This is a legal licensed Airbnb . &lt;br /&gt;&lt;br /&gt;This newly renovated home is located in a nice, and central location in Northwest DC. Located on a tree lined street, you're still in the bustling city.&lt;br /&gt;&lt;br /&gt;This clean and spacious, fully renovated basement apartment is the ideal place to stay while in DC. There are 3 steps to go down to the entrance.&lt;br /&gt;&lt;br /&gt;**CLEANING STANDARDS:  &lt;br /&gt;We have professional cleaning services plus our full inspection point checks as a protocol for all our unit</t>
  </si>
  <si>
    <t>https://a0.muscache.com/pictures/miso/Hosting-710298504726384011/original/37fc698c-da45-42e7-9d93-91d63e21fdb4.jpeg</t>
  </si>
  <si>
    <t>["Bed linens", "Hot water kettle", "Kitchen", "Dedicated workspace", "Shampoo", "Central heating", "Hot water", "Coffee maker", "Cleaning products", "Freezer", "Ethernet connection", "Long term stays allowed", "Microwave", "Carbon monoxide alarm", "Free dryer \u2013 In unit", "Central air conditioning", "Private entrance", "45\" HDTV with Roku, Amazon Prime Video, Chromecast, HBO Max, Disney+, Netflix, Fire TV, Hulu, Apple TV", "Body soap", "Refrigerator", "Free washer \u2013 In unit", "Smoke alarm", "Clothing storage: closet", "Oven", "Free parking on premises", "Cooking basics", "Dining table", "Security cameras on property", "Room-darkening shades", "Hangers", "Essentials", "Wifi", "Gas stove", "Toaster", "Dishes and silverware", "Window guards"]</t>
  </si>
  <si>
    <t>https://www.airbnb.com/rooms/710872470562590707</t>
  </si>
  <si>
    <t>Pet-Friendly FAST Wi-Fi 40" Roku FREE Parking</t>
  </si>
  <si>
    <t>Historic Bloomingdale charm with modern design.  Spacious kitchen and living room area.&lt;br /&gt;&lt;br /&gt;Walk to restaurants and entertainment just minutes away, along with a light jog to Crispus Attucks park.&lt;br /&gt;&lt;br /&gt;Parking for one car included. Pet fee $75.&lt;br /&gt;&lt;br /&gt;&lt;b&gt;Guest access&lt;/b&gt;&lt;br /&gt;Entire apartment is yours to enjoy!&lt;br /&gt;&lt;br /&gt;&lt;b&gt;License number&lt;/b&gt;&lt;br /&gt;Hosted License: 5007242201000838</t>
  </si>
  <si>
    <t>https://a0.muscache.com/pictures/miso/Hosting-710872470562590707/original/42a3d9a2-a930-497a-9753-0f48df416c17.png</t>
  </si>
  <si>
    <t>["Pets allowed", "AC - split type ductless system", "Bed linens", "Hot water kettle", "Kitchen", "Shampoo", "Central heating", "Extra pillows and blankets", "Hot water", "Coffee maker", "Freezer", "Long term stays allowed", "Microwave", "44\" HDTV with Amazon Prime Video, Hulu, Netflix, Roku", "Carbon monoxide alarm", "Private entrance", "First aid kit", "Body soap", "Refrigerator", "Shower gel", "Smoke alarm", "Dishwasher", "Wine glasses", "Oven", "Free parking on premises", "Cooking basics", "Hair dryer", "Shared patio or balcony", "Iron", "Security cameras on property", "Fire extinguisher", "Hangers", "Essentials", "Wifi", "Shared backyard \u2013 Not fully fenced", "Toaster", "Dishes and silverware", "Electric stove"]</t>
  </si>
  <si>
    <t>https://www.airbnb.com/rooms/711484349428444114</t>
  </si>
  <si>
    <t>NEW! Spacious DC Family Home: 6 Mi to Capitol Hill</t>
  </si>
  <si>
    <t>&lt;b&gt;License number&lt;/b&gt;&lt;br /&gt;Hosted License: 5007242201001495</t>
  </si>
  <si>
    <t>https://a0.muscache.com/pictures/prohost-api/Hosting-711484349428444114/original/7451b004-8c0b-41ba-94cf-cfe115737095.jpeg</t>
  </si>
  <si>
    <t>["Pets allowed", "Indoor fireplace",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osted License: 5007242201001495</t>
  </si>
  <si>
    <t>https://www.airbnb.com/rooms/711489752620276616</t>
  </si>
  <si>
    <t>NEW! DC Guesthouse ~ 6 Mi to Ivy City &amp; Nat’l Mall</t>
  </si>
  <si>
    <t>https://a0.muscache.com/pictures/prohost-api/Hosting-711489752620276616/original/67ed89f7-b1c4-4628-a41f-c7a7a6a40446.jpeg</t>
  </si>
  <si>
    <t>["Pets allowed",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ttps://www.airbnb.com/rooms/711522342735703569</t>
  </si>
  <si>
    <t>Standard Twin Room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Twin Room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t>
  </si>
  <si>
    <t>https://a0.muscache.com/pictures/prohost-api/Hosting-711522342735703569/original/fa4d654c-32ea-4b89-ae58-3ca58f412011.png</t>
  </si>
  <si>
    <t>https://www.airbnb.com/rooms/711522814519182048</t>
  </si>
  <si>
    <t>Economy Double Room at Selina Union Market Washington DC</t>
  </si>
  <si>
    <t xml:space="preserve">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Economy Double Room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t>
  </si>
  <si>
    <t>https://a0.muscache.com/pictures/prohost-api/Hosting-711522814519182048/original/4191def8-bd93-4879-bea7-1bf6f7704209.png</t>
  </si>
  <si>
    <t>https://www.airbnb.com/rooms/711654804586637180</t>
  </si>
  <si>
    <t>Capitol Hill NEW Stylish 3BR Townhome with Patio</t>
  </si>
  <si>
    <t>Have fun with the whole family at this stylish townhome.  No need to sacrifice comfort and conveniences, the home boasts all new kitchen and baths, fast WIFI and smart TV, and a Pak n Play and highchair.  And no vacation home would be complete without a private outdoor space for relaxing. Check!&lt;br /&gt;&lt;br /&gt;Walk Score 80, Bike Score 99.  Enjoy the convenience of 2 grocery stores, 10 restaurants, 3 metro stations, 2 parks and 1 BikeShare rack within a 10-15 minute stroll through our beautiful neighborhood.&lt;br /&gt;&lt;br /&gt;&lt;b&gt;The space&lt;/b&gt;&lt;br /&gt;The home features striking décor throughout.  As you enter a vestibule opens on to a living room with exposed brick and contemporary décor.  A large open kitchen and dining area round out the first floor. Off the kitchen is a deck and patio with relaxed seating for family and entertaining friends.  Upstairs the front bedroom features a queen bed and in suite full bathroom with shower.  Down the hall are two more bedrooms separated by a full bath with tu</t>
  </si>
  <si>
    <t>https://a0.muscache.com/pictures/miso/Hosting-711654804586637180/original/24eeb6b1-381c-43ee-a244-de14d9f42f5f.jpeg</t>
  </si>
  <si>
    <t>["Children\u2019s books and toys for ages 2-5 years old, 5-10 years old, and 10+ years old", "Bar soap body soap", "Bathtub", "Coffee", "Bed linens", "Hot water kettle", "Board games", "Kitchen", "Free street parking", "Paid parking lot off premises", "Central heating", "Extra pillows and blankets", "Hot water", "Coffee maker: drip coffee maker, pour-over coffee", "Cleaning products", "Clothing storage: closet and dresser", "Freezer", "Crib - always at the listing", "Long term stays allowed", "Microwave", "Carbon monoxide alarm", "Free dryer \u2013 In unit", "Central air conditioning", "Ceiling fan", "Private entrance", "Outdoor furniture", "HDTV with Amazon Prime Video, Hulu, Netflix", "First aid kit", "Self check-in", "Refrigerator", "Free washer \u2013 In unit", "Smoke alarm", "Dishwasher", "Wine glasses", "Oven", "Children\u2019s dinnerware", "Private patio or balcony", "Cooking basics", "Luggage dropoff allowed", "Cleaning available during stay", "Standalone high chair - always at the listing", "Hair dryer", "Pack \u2019n play/Travel crib - always at the listing", "Dining table", "Iron", "Books and reading material", "Conditioning shampoo shampoo", "Keypad", "Room-darkening shades", "Fire extinguisher", "Stainless steel gas stove", "Baking sheet", "Hangers", "Essentials", "Wifi", "Toaster", "Dishes and silverware"]</t>
  </si>
  <si>
    <t>Hosted License: 5007262201002162</t>
  </si>
  <si>
    <t>https://www.airbnb.com/rooms/712162083094488551</t>
  </si>
  <si>
    <t>Lovely studio with free street parking.</t>
  </si>
  <si>
    <t>5-10 Minute walk from H st NE, 10 minutes drive to Union Station, nearby stores and restaurants available.</t>
  </si>
  <si>
    <t>https://a0.muscache.com/pictures/miso/Hosting-712162083094488551/original/27e62893-95a3-4f7a-a177-fb76fb8566d8.jpeg</t>
  </si>
  <si>
    <t>https://www.airbnb.com/users/show/147526764</t>
  </si>
  <si>
    <t>https://a0.muscache.com/im/pictures/user/9a03bc6d-d925-4e0f-a372-704d03f52249.jpg?aki_policy=profile_small</t>
  </si>
  <si>
    <t>https://a0.muscache.com/im/pictures/user/9a03bc6d-d925-4e0f-a372-704d03f52249.jpg?aki_policy=profile_x_medium</t>
  </si>
  <si>
    <t>["Washer", "Smoke alarm", "Long term stays allowed", "Paid parking on premises", "Outdoor dining area", "Carbon monoxide alarm", "Kitchen", "Fire extinguisher", "Free parking on premises", "Wifi", "TV", "Air conditioning", "Exercise equipment"]</t>
  </si>
  <si>
    <t>https://www.airbnb.com/rooms/712198248397094572</t>
  </si>
  <si>
    <t>Modern NoMa 1BR| W/D | mins from Union Station</t>
  </si>
  <si>
    <t>https://a0.muscache.com/pictures/prohost-api/Hosting-712198248397094572/original/471a3e93-a04b-41d6-babb-5c23a885644e.jpeg</t>
  </si>
  <si>
    <t>["Pets allowed", "Bathtub", "Coffee", "Bed linens", "Hot water kettle", "Kitchen", "Crib - available upon request", "Gym", "Shampoo", "Air conditioning", "Extra pillows and blankets", "Hot water", "Paid parking off premises", "Patio or balcony",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712198265362934200</t>
  </si>
  <si>
    <t>Min’s from Metro’s Red Line, Noma 1BR | Gym by GLS</t>
  </si>
  <si>
    <t>https://a0.muscache.com/pictures/prohost-api/Hosting-712198265362934200/original/44349e32-fc4e-4b06-840b-254e3259a7b7.jpeg</t>
  </si>
  <si>
    <t>https://www.airbnb.com/rooms/712198276802880782</t>
  </si>
  <si>
    <t>Brand New NoMa 2BR | Business Traveler Friendly</t>
  </si>
  <si>
    <t>https://a0.muscache.com/pictures/prohost-api/Hosting-712198276802880782/original/1fbe0a7c-2e2c-4733-804f-07ae2a9b1ddd.jpeg</t>
  </si>
  <si>
    <t>https://www.airbnb.com/rooms/712240288980754853</t>
  </si>
  <si>
    <t>Georgetown Boutique Apartment in 4 unit bldg, Pati</t>
  </si>
  <si>
    <t>New full renovation, boutique apartment in 4 unit building on Q St in Georgetown. This home is on the back of the building so it is quiet and features a patio and yard, which are wonderful spaces to entertain and relax after a busy day.&lt;br /&gt;&lt;br /&gt;&lt;b&gt;The space&lt;/b&gt;&lt;br /&gt;Welcome to this newly and fully renovated luxury apartment in the heart of historic Georgetown!  Fantastic vibrant location with a Walk Score of 98. &lt;br /&gt;Relax in this bright, light-filled, open floorplan featuring large windows, high ceilings, light hardwood floors and recessed lighting.  Entertain friends while you prepare a satisfying repast in the  fully stocked kitchen.   Or watch a movie together on the 44” TV.   Doors open to the serene private outdoor patio with view of the yard. When it’s time to be productive you’ll appreciate the strong WIFI, desk, in-unit washer/dryer and cleaning supplies.  Secure entry to building, keyless entry to unit, only 4 units and others are all long term rentals..&lt;br /&gt;&lt;br /&gt;Wonder</t>
  </si>
  <si>
    <t>https://a0.muscache.com/pictures/prohost-api/Hosting-712240288980754853/original/3773101b-7354-49fd-a932-6ad8391ef94f.jpeg</t>
  </si>
  <si>
    <t>["Kitchen", "Private gym nearby", "Patio or balcony", "Coffee maker", "Stainless steel electric stove", "TV with standard cable", "Long term stays allowed", "Microwave", "Carbon monoxide alarm", "Central air conditioning", "Outdoor furniture", "Washer", "Refrigerator", "Smoke alarm", "Dishwasher", "Oven", "Hair dryer", "Backyard", "Heating", "Dryer", "Fire extinguisher", "Essentials", "Wifi"]</t>
  </si>
  <si>
    <t>https://www.airbnb.com/rooms/712240295639329141</t>
  </si>
  <si>
    <t>Georgetown Boutique 3BR 3 BA, patio, all new build</t>
  </si>
  <si>
    <t>You'll have a great time at this comfortable place to stay.&lt;br /&gt;&lt;br /&gt;&lt;b&gt;The space&lt;/b&gt;&lt;br /&gt;Welcome to this newly and fully renovated high-end boutique apartment building in the heart of historic Georgetown! The 120-year-old Kanawah Apartments now feature secure keypad entry, a small gracious lobby, leading to just 14 units, all but 2 of which are long term rentals.  Unit 102 features a bright great room with open floorplan featuring large windows, high ceilings, light wood floors and recessed lighting.  Entertain friends at the kitchen island while you prepare a repast in the large and fully stocked kitchen, watch a movie together while spread out in the roomy sitting area, or sit outside in the cool shade with a view of the upper garden. When it’s time to be productive you’ll appreciate the strong WIFI, tables, desk and counter to work at, and in-unit washer/dryer.  This 1400+ SF apartment offers 3 bedrooms and 3 full bathrooms, 2 bedrooms have insuite bathrooms and all have ample c</t>
  </si>
  <si>
    <t>https://a0.muscache.com/pictures/prohost-api/Hosting-712240295639329141/original/d986dd9f-fdbd-4e0a-a7d6-484b4eb94b3e.jpeg</t>
  </si>
  <si>
    <t>["Washer", "Refrigerator", "Heating", "Smoke alarm", "Dryer", "Microwave", "Carbon monoxide alarm", "Kitchen", "Dishwasher", "Outdoor dining area", "Long term stays allowed", "Essentials", "Wifi", "Dishes and silverware", "Private gym nearby", "Central air conditioning", "Patio or balcony", "Coffee maker", "36\" HDTV with Amazon Prime Video, Disney+, Netflix"]</t>
  </si>
  <si>
    <t>https://www.airbnb.com/rooms/712240302212872635</t>
  </si>
  <si>
    <t>Renovated Apt in Beautiful Historic Home - Gorgeou</t>
  </si>
  <si>
    <t xml:space="preserve">Welcome home to the apartment in this Grand Victorian row home situated in an unparalleled location just 4 blocks from Union Station, 5 blocks from the US Capitol Bldg and Supreme Court and all that draws you to D.C's famed Capitol Hill neighborhood.&lt;br /&gt;&lt;br /&gt;&lt;b&gt;The space&lt;/b&gt;&lt;br /&gt;Welcome home to the apartment in this Grand Victorian row home situated in an unparalleled location just steps from Stanton Park, 4 blocks from Union Station, 5 blocks from the US Capitol Bldg and the Supreme Court, and all that draws you to D.C's famed Capitol Hill neighborhood.  &lt;br /&gt;&lt;br /&gt;A 2018 renovation created an all-new kitchen and bath, added warm wood floors and recessed lighting.  Working fireplace, washer/dryer, landscaping,  and double paned Pella windows are just a few of the thoughtful amenities in this beautiful Pied-a-Terre apartment. It has now been professionally furnished and decorated with the needs of the working professional in mind. &lt;br /&gt;&lt;br /&gt;This prestigious address is finally a </t>
  </si>
  <si>
    <t>https://a0.muscache.com/pictures/prohost-api/Hosting-712240302212872635/original/a7e2931e-f7a1-46f2-96d6-a8fbe6c6f97a.jpeg</t>
  </si>
  <si>
    <t>["Bathtub", "Kitchen", "Private gym nearby", "Patio or balcony", "Coffee maker", "TV with standard cable", "Long term stays allowed", "Microwave", "Carbon monoxide alarm", "Central air conditioning", "Washer", "Refrigerator", "Smoke alarm", "Dishwasher", "Oven", "Stove", "Hair dryer", "Backyard", "Heating", "Dryer", "Fire extinguisher", "Essentials", "Wifi"]</t>
  </si>
  <si>
    <t>https://www.airbnb.com/rooms/712240700029426157</t>
  </si>
  <si>
    <t>Georgetown Pied-a-Terre, historic, canal, patio</t>
  </si>
  <si>
    <t>A perfect Pied-a-Terre in historic Georgetown.&lt;br /&gt;&lt;br /&gt;&lt;b&gt;The space&lt;/b&gt;&lt;br /&gt;Walkability Index: 94, Transit Score: 75, Bike Score: 87&lt;br /&gt;&lt;br /&gt;DESCRIPTION&lt;br /&gt;Our Georgetown Pied-a-Terre is a sunny 110 year old row house just a few doors off the historic C&amp;O Canal.  Be one of the first guests in this newly renovated and thoughtfully and beautifully decorated treasure of a home. This 1100+ square foot townhome features 2 bedrooms with 3 beds, a full bath, living room with comfy seating facing an exposed brick wall and smart TV.  French doors open to a very large patio with bistro table for private meals alfresco.   Speaking of meals, prepare your own in the well-thought-out kitchen which features a stove, microwave and toaster ovens for cooking and the striking red refrigerator, coffee maker, plus all the cooking and dining utensils you will need.  The dining table seats 4. Working for home?  There is strong Verizon Fios wifi and a built-in desk next to the large front window with</t>
  </si>
  <si>
    <t>https://a0.muscache.com/pictures/prohost-api/Hosting-712240700029426157/original/552e1122-22f9-428b-9f71-2c3ec1e4e58d.jpeg</t>
  </si>
  <si>
    <t>["Bathtub", "Kitchen", "Private gym nearby", "Patio or balcony", "Coffee maker", "Long term stays allowed", "Microwave", "Carbon monoxide alarm", "Central air conditioning", "40\" TV with Amazon Prime Video, Netflix", "Outdoor furniture", "Washer", "Refrigerator", "Smoke alarm", "Dishwasher", "Hair dryer", "Backyard", "Heating", "Dryer", "Fire extinguisher", "Essentials", "Wifi", "Electric stove"]</t>
  </si>
  <si>
    <t>https://www.airbnb.com/rooms/712374959745150332</t>
  </si>
  <si>
    <t>A Pleasant Stay in Columbia Heights : 2-Bedrooms</t>
  </si>
  <si>
    <t>♢ Walk Score 96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Queens English is a must try with an award winning wine offer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https://a0.muscache.com/pictures/miso/Hosting-712374959745150332/original/a32ccbff-f1e2-4f52-8443-0611dfeaf482.jpeg</t>
  </si>
  <si>
    <t>https://www.airbnb.com/users/show/478854915</t>
  </si>
  <si>
    <t>https://a0.muscache.com/im/pictures/user/4b92edfb-b2bd-4502-b183-77440d19f3a7.jpg?aki_policy=profile_small</t>
  </si>
  <si>
    <t>https://a0.muscache.com/im/pictures/user/4b92edfb-b2bd-4502-b183-77440d19f3a7.jpg?aki_policy=profile_x_medium</t>
  </si>
  <si>
    <t>["Free street parking", "Kitchen", "Dedicated workspace", "Shampoo", "Air conditioning", "Extra pillows and blankets", "Hot water", "Patio or balcony", "Coffee maker", "Long term stays allowed", "Microwave", "Carbon monoxide alarm", "Washer", "First aid kit", "Refrigerator", "Smoke alarm", "Dishwasher", "Cooking basics", "Stove", "Hair dryer", "Iron", "Heating", "Dryer", "Fire extinguisher", "Hangers", "Essentials", "Wifi", "TV", "Dishes and silverware"]</t>
  </si>
  <si>
    <t>https://www.airbnb.com/rooms/712584105178829898</t>
  </si>
  <si>
    <t>2bedroom 4 full bathroom cozy suete free parking</t>
  </si>
  <si>
    <t>Your entire group will love this spacious suete close it off into 4 places  to have your privacy or you can open it up for the entire family 4 full bathrooms , 2 full kitchens !!!!!!&lt;br /&gt;&lt;br /&gt;&lt;b&gt;License number&lt;/b&gt;&lt;br /&gt;Hosted License: 5007242202001376</t>
  </si>
  <si>
    <t>https://a0.muscache.com/pictures/miso/Hosting-712584105178829898/original/2b8baec1-cf4d-46f9-84a9-6038bad9906a.jpeg</t>
  </si>
  <si>
    <t>["First aid kit", "Smoke alarm", "Heating", "Long term stays allowed", "Security cameras on property", "Carbon monoxide alarm", "Kitchen", "Fire extinguisher", "Dedicated workspace", "Cooking basics", "Free parking on premises", "Wifi", "TV", "Air conditioning", "BBQ grill"]</t>
  </si>
  <si>
    <t>Hosted License: 5007242202001376</t>
  </si>
  <si>
    <t>https://www.airbnb.com/rooms/712892424932096465</t>
  </si>
  <si>
    <t>3 Bedroom Townhouse w/ Private Parking near Park</t>
  </si>
  <si>
    <t>Forget your worries in this spacious and serene space. Private fully fenced backyard with fire pit, patio furniture, and private parking for convenience. Plenty of space! Safe, quiet neighborhood near public transport makes you feel like you're far away, yet you are only a few minutes to downtown. Park and aquatic gardens just steps away, with walking trails, tennis courts, running track, and picnic areas.</t>
  </si>
  <si>
    <t>Located in Eastland Gardens by the Kenilworth Park and Aquatic Gardens. Lovely, quiet street with friendly neighbors.</t>
  </si>
  <si>
    <t>https://a0.muscache.com/pictures/miso/Hosting-712892424932096465/original/6037693e-4219-4d4a-ba6d-7eb15b2808fb.jpeg</t>
  </si>
  <si>
    <t>["Pets allowed", "Kitchen", "Dedicated workspace", "Coffee maker", "Long term stays allowed", "Carbon monoxide alarm", "Free dryer \u2013 In unit", "Central air conditioning", "BBQ grill", "Self check-in", "Refrigerator", "Free washer \u2013 In unit", "Smoke alarm", "Private backyard \u2013 Fully fenced", "Private patio or balcony", "Children\u2019s dinnerware", "Free parking on premises", "Smoking allowed", "Park view", "HDTV with Roku, Netflix, Disney+, HBO Max, Amazon Prime Video, Hulu", "Keypad", "Heating", "Security cameras on property", "Outdoor dining area", "Wifi", "Dishes and silverware", "Fire pit"]</t>
  </si>
  <si>
    <t>https://www.airbnb.com/rooms/712893600879871134</t>
  </si>
  <si>
    <t>Cozy &amp; Comfortable Capitol Hill English Basement</t>
  </si>
  <si>
    <t xml:space="preserve">&lt;b&gt;Guest access&lt;/b&gt;&lt;br /&gt;You will have the entire basement unit of the house to yourselves. You'll also have access to our back patio and charcoal grill. Additionally, the house is a short walk and within a mile from the following:&lt;br /&gt;&lt;br /&gt;0.1 miles to nearest Capitol Bikeshare station&lt;br /&gt;0.4 miles to H Street Corridor&lt;br /&gt;0.5 miles to Lincoln Park&lt;br /&gt;0.8 miles to Eastern Market Metro Station (Orange/Blue/Silver)&lt;br /&gt;0.8 miles to Trader Joe's&lt;br /&gt;0.9 miles to Union Station (Trains/Busses/Red Line)&lt;br /&gt;0.9 miles to Giant Food&lt;br /&gt;1.0 mile to the U.S. Capitol&lt;br /&gt;&lt;br /&gt;&lt;b&gt;Other things to note&lt;/b&gt;&lt;br /&gt;Disclaimer: The house is more than 100 years old and can be prone to noisy floorboards or unwanted guests like mice/bugs. We do our best to be considerate and quiet, but at times our dog may get overly excited or we may make some noise upstairs that you’ll hear in the basement. Additionally, sometimes we get mice/bugs upstairs and in the basement unit. We take every precaution </t>
  </si>
  <si>
    <t>https://a0.muscache.com/pictures/miso/Hosting-712893600879871134/original/52ea0592-4ec8-4956-9a38-ba9e66811e0f.jpeg</t>
  </si>
  <si>
    <t>https://www.airbnb.com/users/show/71210240</t>
  </si>
  <si>
    <t>Timothy</t>
  </si>
  <si>
    <t>https://a0.muscache.com/im/pictures/user/7def7873-6015-4ede-ba0c-891a0fe458eb.jpg?aki_policy=profile_small</t>
  </si>
  <si>
    <t>https://a0.muscache.com/im/pictures/user/7def7873-6015-4ede-ba0c-891a0fe458eb.jpg?aki_policy=profile_x_medium</t>
  </si>
  <si>
    <t>["Bathtub", "Coffee", "Bed linens", "Hot water kettle", "Kitchen", "Dedicated workspace", "Portable heater", "Shampoo", "Extra pillows and blankets", "Hot water", "Cleaning products", "Conditioner", "Window AC unit", "Coffee maker: drip coffee maker", "Long term stays allowed", "Carbon monoxide alarm", "Free dryer \u2013 In unit", "BBQ grill", "Washer", "Self check-in", "Body soap", "Refrigerator", "Shower gel", "Smoke alarm", "Wine glasses", "Oven", "Portable fans", "Cooking basics", "Luggage dropoff allowed", "Hair dryer", "Keypad", "Room-darkening shades", "Fire extinguisher", "Baking sheet", "Hangers", "Essentials", "Wifi", "TV", "Toaster", "Dishes and silverware", "Electric stove"]</t>
  </si>
  <si>
    <t>Hosted License: 5007242201002375</t>
  </si>
  <si>
    <t>https://www.airbnb.com/rooms/712986396820814325</t>
  </si>
  <si>
    <t>Spacious 2 bedroom condo (Cleveland park)</t>
  </si>
  <si>
    <t>Relax with the whole family with this peaceful place to stay. 20 mins from Us Capital, the convenience is outstanding. Close to Cleveland and Woodley Park Metro stations, getting around is hassle free. Enjoy hot spots like the National Zoo, Adams Morgan and u St. Also you have a selection of great options to dine right by the house. Come enjoy yourself in this wonderful establishment.&lt;br /&gt;&lt;br /&gt;&lt;b&gt;License number&lt;/b&gt;&lt;br /&gt;Exempt</t>
  </si>
  <si>
    <t>https://a0.muscache.com/pictures/miso/Hosting-712986396820814325/original/37ed56bf-d303-4d66-a999-d57ae232865b.jpeg</t>
  </si>
  <si>
    <t>https://www.airbnb.com/users/show/452937067</t>
  </si>
  <si>
    <t>Basunga</t>
  </si>
  <si>
    <t>https://a0.muscache.com/im/pictures/user/b1266f24-e2aa-4dc2-8de8-f82483dc597a.jpg?aki_policy=profile_small</t>
  </si>
  <si>
    <t>https://a0.muscache.com/im/pictures/user/b1266f24-e2aa-4dc2-8de8-f82483dc597a.jpg?aki_policy=profile_x_medium</t>
  </si>
  <si>
    <t>["Washer", "Smoke alarm", "Kitchen", "Wifi", "TV", "Air conditioning"]</t>
  </si>
  <si>
    <t>https://www.airbnb.com/rooms/713152783474451685</t>
  </si>
  <si>
    <t>Lavish-lounge styled 3 level home w/roof top deck</t>
  </si>
  <si>
    <t>Come enjoy this lounge styled vacation property. Rent this place for your large family groups instead of booking multiple rooms enjoy this luxurious spacious house, every room has a tv and at least &lt;br /&gt;one bed. Take advantage of the Jacuzzi on the deck or get a tan while enjoying the sounds of the city in the heart of DC. &lt;br /&gt;Rent this lounge styled place for your small events, baby showers, birthday parties, game day parties, happy hour &amp; after hours office parties, you will absolutely love it here !&lt;br /&gt;&lt;br /&gt;&lt;b&gt;Guest access&lt;/b&gt;&lt;br /&gt;Entire place&lt;br /&gt;&lt;br /&gt;&lt;b&gt;License number&lt;/b&gt;&lt;br /&gt;Unhosted License: 5007262201001377</t>
  </si>
  <si>
    <t>Nice neighborhood in the heart off Washington DC 5mins from the Mall</t>
  </si>
  <si>
    <t>https://a0.muscache.com/pictures/miso/Hosting-713152783474451685/original/f22ae901-0215-4d5b-9e00-051c1a8cfff3.jpeg</t>
  </si>
  <si>
    <t>["Free street parking", "Bed linens", "Kitchen", "Dedicated workspace", "Shampoo", "Air conditioning", "Extra pillows and blankets", "Hot water", "Patio or balcony", "Coffee maker", "Cleaning products", "Freezer", "Ethernet connection", "Long term stays allowed", "Microwave", "Carbon monoxide alarm", "Outdoor furniture", "BBQ grill", "Stainless steel stove", "Washer", "First aid kit", "Body soap", "Refrigerator", "Smoke alarm", "Dishwasher", "Wine glasses", "Oven", "Free parking on premises", "Cooking basics", "Luggage dropoff allowed", "Cleaning available during stay", "Private hot tub", "Backyard", "Dining table", "Iron", "Books and reading material", "Heating", "Dryer", "Security cameras on property", "Outdoor dining area", "Fire extinguisher", "Trash compactor", "Essentials", "Wifi", "TV", "Dishes and silverware"]</t>
  </si>
  <si>
    <t>Unhosted License: 5007262201001377</t>
  </si>
  <si>
    <t>https://www.airbnb.com/rooms/713817569121329076</t>
  </si>
  <si>
    <t>Elegant &amp; Bright Two Bedroom DC Apt w/ Parking</t>
  </si>
  <si>
    <t>This unique sp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with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Unit 3, on the second floor of the building. The building does house other tenants who are all friendly and kind, but share the common entry space. Th</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85eeb4c2-6651-4988-8ef2-36ddf9be2a52.jpg</t>
  </si>
  <si>
    <t>["Laundromat nearby", "Bathtub", "Coffee", "Free street parking", "Bed linens", "Hot water kettle", "Board games", "Kitchen", "Dedicated workspace", "Portable heater", "Central heating", "Extra pillows and blankets", "55\" HDTV with Amazon Prime Video, Apple TV, Chromecast, Disney+, HBO Max, Hulu, Netflix, Roku", "Hot water", "Cleaning products", "Freezer", "Long term stays allowed", "Microwave", "Carbon monoxide alarm", "Coffee maker: Keurig coffee machine", "Free dryer \u2013 In unit", "Lockbox", "Central air conditioning", "Clothing storage", "Private entrance", "First aid kit", "Self check-in", "Refrigerator", "Free washer \u2013 In unit", "Smoke alarm", "Dishwasher", "Wine glasses", "Oven", "Cooking basics", "Luggage dropoff allowed", "Cleaning available during stay", "Hair dryer", "Iron", "Books and reading material", "Security cameras on property", "Free residential garage on premises \u2013 1 space", "Room-darkening shades", "Fire extinguisher", "Baking sheet", "Hangers", "Essentials", "Wifi", "Shared backyard \u2013 Not fully fenced", "Dishes and silverware", "Electric stove"]</t>
  </si>
  <si>
    <t>https://www.airbnb.com/rooms/714564089589538304</t>
  </si>
  <si>
    <t>Charming Brookland 3-bedroom row house</t>
  </si>
  <si>
    <t>Enjoy our comfortable and newly renovated row house in charming Brookland! Just steps from Catholic University campus and multiple restaurants, enjoy northeast DC! Bring the friends or family to this great neighborhood we call home.&lt;br /&gt;&lt;br /&gt;&lt;b&gt;License number&lt;/b&gt;&lt;br /&gt;Hosted License: 5007242201002306&lt;br /&gt;Unhosted License: 5007262201002307</t>
  </si>
  <si>
    <t>Brookland is a very family friendly neighborhood with Catholic University, the Basilica of the National Shrine of the Immaculate Conception, and the Franciscan Monastery as walkable must-see visits close-by. Our place is directly across the street from Brookland's Finest Bar &amp; Kitchen(our go-to favorite), down the block from Primrose DC (Michelin Guide listed restaurant) and Menomale (great traditional pizza!). The closest grocery store is Yes! Organic Market with Giant a 5 min drive away. Nearby coffee shops include Calabash Tea &amp; Tonic and Starbucks Reserve. You can also have a taste of DC's local brewery Right Proper... all in a short walk.</t>
  </si>
  <si>
    <t>https://a0.muscache.com/pictures/miso/Hosting-714564089589538304/original/22bf1c68-ee8e-45e4-b31b-eb38139df3d4.jpeg</t>
  </si>
  <si>
    <t>https://www.airbnb.com/users/show/18146449</t>
  </si>
  <si>
    <t xml:space="preserve">Hi there! I'm a young professional in D.C. who is always planning my next vacation or work trip. I'm a very responsible guest and occasional host. Typically in my travels, its all about the destination rather than where I hang my hat. That said, I appreciate cleanliness and a touch of style. </t>
  </si>
  <si>
    <t>https://a0.muscache.com/im/users/18146449/profile_pic/1405443626/original.jpg?aki_policy=profile_small</t>
  </si>
  <si>
    <t>https://a0.muscache.com/im/users/18146449/profile_pic/1405443626/original.jpg?aki_policy=profile_x_medium</t>
  </si>
  <si>
    <t>["Bathtub", "Coffee", "Free street parking", "Bed linens", "Hot water kettle", "Board games", "Kitchen", "Dedicated workspace", "Central heating", "Extra pillows and blankets", "Hot water", "60\" HDTV with Amazon Prime Video, Chromecast, Disney+, HBO Max, Hulu, Netflix, premium cable", "Cleaning products", "Clothing storage: closet and dresser", "Freezer", "Hammock", "Long term stays allowed", "Coffee maker: drip coffee maker", "Microwave", "Carbon monoxide alarm", "Stainless steel oven", "Lockbox", "Central air conditioning", "Private entrance", "Outdoor furniture", "First aid kit", "Body soap", "Bidet", "Refrigerator", "Smoke alarm", "Dishwasher", "Wine glasses", "Self check-in", "Free parking on premises", "Portable fans", "Cooking basics", "Hair dryer", "Shared backyard \u2013 Fully fenced", "Shared patio or balcony", "Dining table", "Iron", "Mini fridge", "Fire extinguisher", "Baking sheet", "Hangers", "Essentials", "Wifi", "GE stainless steel gas stove", "Dishes and silverware", "Fire pit"]</t>
  </si>
  <si>
    <t>Hosted License: 5007242201002306
Unhosted License: 5007262201002307</t>
  </si>
  <si>
    <t>https://www.airbnb.com/rooms/714651306276662608</t>
  </si>
  <si>
    <t>Cozy 1BR APT in the Heart of NW DC/Downtown/Shaw</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lovel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t>
  </si>
  <si>
    <t>https://a0.muscache.com/pictures/miso/Hosting-714651306276662608/original/f41c54f6-52b7-4c60-b74a-c606f45f5475.jpeg</t>
  </si>
  <si>
    <t>["AC - split type ductless system", "Pack \u2019n play/Travel crib", "Coffee", "Bed linens", "Board games", "Kitchen", "Dedicated workspace", "Shampoo", "Central heating", "Extra pillows and blankets", "Hot water", "Coffee maker", "Cleaning products", "Freezer", "Conditioner", "Long term stays allowed", "Carbon monoxide alarm", "Free dryer \u2013 In unit", "Clothing storage", "First aid kit", "Body soap", "Refrigerator", "Free washer \u2013 In unit", "Smoke alarm", "Dishwasher", "Wine glasses", "Self check-in", "Oven", "Children\u2019s dinnerware", "Private patio or balcony", "Cooking basics", "Luggage dropoff allowed", "Hair dryer", "Keypad", "Iron", "Security cameras on property", "Fire extinguisher", "Hangers", "Essentials", "Wifi", "TV", "Toaster", "Crib", "High chair", "Dishes and silverware"]</t>
  </si>
  <si>
    <t>Hosted License: 5007242201001599
Unhosted License: 5007262201001600</t>
  </si>
  <si>
    <t>https://www.airbnb.com/rooms/715228039137446157</t>
  </si>
  <si>
    <t>Private Bedroom/Bathroom in 2B2B free parking</t>
  </si>
  <si>
    <t xml:space="preserve">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Private bedroom/bathroom. Share unit with a female college student.&lt;br /&gt;&lt;br /&gt;&lt;b&gt;The space&lt;/b&gt;&lt;br /&gt;This is a 1st-floor No-Smoking 2Bedroom 2Bathroom unit, central heat/AC.   1. You can rent whole unit or 2. just rent one private bedroom/bathroom. Guests will have  a private bedroom (has a Full-size Bed and a twin size futon) or  3. rent a private master bedroom (inside has full size bed and twin trundle, bathroom shower).   And a shared living room ( twin bed, table/chairs, tv).  shared the kitchen and laundry room. &lt;br /&gt;&lt;br /&gt;accommodate 1-7 people in whole unit. or 1-3 people </t>
  </si>
  <si>
    <t>["Laundromat nearby", "Bathtub", "Lock on bedroom door", "Coffee", "Bed linens", "Hot water kettle", "Kitchen", "Free street parking", "Dedicated workspace", "Shampoo", "Central heating", "Extra pillows and blankets", "Hot water", "Patio or balcony", "Coffee maker", "Cleaning products", "Conditioner", "Long term stays allowed", "Microwave", "Carbon monoxide alarm", "Free dryer \u2013 In unit", "Central air conditioning", "Ceiling fan", "Private entrance", "First aid kit", "Body soap", "Refrigerator", "Free washer \u2013 In unit", "Smoke alarm", "Clothing storage: closet", "Wine glasses", "Private backyard \u2013 Fully fenced", "Oven", "Portable fans", "Free parking on premises", "Cooking basics", "Stove", "Rice maker", "Luggage dropoff allowed", "Single level home", "Self check-in", "Hair dryer", "Dining table", "Keypad", "Iron", "Fire extinguisher", "Baking sheet", "Hangers", "Essentials", "Wifi", "TV", "Blender", "Toaster", "Dishes and silverware"]</t>
  </si>
  <si>
    <t>https://www.airbnb.com/rooms/715565016992598648</t>
  </si>
  <si>
    <t>3 level 3bdrm 2kch home 4.5 bthrm 3free parkn spac</t>
  </si>
  <si>
    <t>Bring the whole family to this great place with lots of room for fun. Rent this place for your large family trips , instead of renting multiple rooms have all your loved ones right here in this lovely recently renovated and modernized home. You’ll will love the vibe this place brings you and your party group. Book this place for your small gatherings office parties , game day parties, baby showers , birthday parties ,happy hour after hours-day parties etc.(2 kitchens &amp; 4.5 bathrms 3 free pkspot)&lt;br /&gt;&lt;br /&gt;&lt;b&gt;License number&lt;/b&gt;&lt;br /&gt;Unhosted License: 5007262201001377</t>
  </si>
  <si>
    <t>https://a0.muscache.com/pictures/miso/Hosting-715565016992598648/original/5eb5cfaf-e86c-4636-9a2a-744b2abd8608.jpeg</t>
  </si>
  <si>
    <t>["Washer", "Smoke alarm", "Long term stays allowed", "Security cameras on property", "Carbon monoxide alarm", "Kitchen", "Free parking on premises", "Wifi", "TV", "Air conditioning", "BBQ grill"]</t>
  </si>
  <si>
    <t>https://www.airbnb.com/rooms/715671227080999699</t>
  </si>
  <si>
    <t>Cozy Bedroom Near Attractions</t>
  </si>
  <si>
    <t>This centrally-located listing is tucked away in a peaceful and quiet community.  Being only a five minute walk from the Blue/Silver Metro line allows guests to quickly and easily arrive at markets, parks, restaurants, and popular DC attractions.&lt;br /&gt;&lt;br /&gt;&lt;b&gt;License number&lt;/b&gt;&lt;br /&gt;Exempt</t>
  </si>
  <si>
    <t>This is one of the oldest neighborhoods in Washington, D.C., and it encapsulates a small-town feel with big city living. People living here enjoy a suburban lifestyle with a close-knit feel with easy access to local shopping, dining, and DC's major attractions, including the National Mall and the White House.  The neighborhood is deeply steeped in history and has a rich history of African-American achievements in civil rights and community activism.</t>
  </si>
  <si>
    <t>https://a0.muscache.com/pictures/miso/Hosting-715671227080999699/original/c37e3957-0205-4b6d-85cc-f403449e6d02.jpeg</t>
  </si>
  <si>
    <t>https://www.airbnb.com/users/show/18353179</t>
  </si>
  <si>
    <t>Kristy</t>
  </si>
  <si>
    <t>Aurora, CO</t>
  </si>
  <si>
    <t>I’m an adventurous woman who enjoys traveling and loves experiencing different cultures through food and the arts. It’s no secret that the hustle and bustle of the city is like music to my soul; these are the places where cultures collide, evolve, and transform.</t>
  </si>
  <si>
    <t>https://a0.muscache.com/im/users/18353179/profile_pic/1405729098/original.jpg?aki_policy=profile_small</t>
  </si>
  <si>
    <t>https://a0.muscache.com/im/users/18353179/profile_pic/1405729098/original.jpg?aki_policy=profile_x_medium</t>
  </si>
  <si>
    <t>["Laundromat nearby", "Bathtub", "Lock on bedroom door", "Coffee", "Bed linens", "Hot water kettle", "Board games", "Kitchen", "Dedicated workspace", "Free street parking", "Air conditioning", "Central heating", "Hot water", "Freezer", "Long term stays allowed", "Microwave", "Carbon monoxide alarm", "Ceiling fan", "Outdoor furniture", "First aid kit", "Self check-in", "Smoke alarm", "Clothing storage: closet", "Dishwasher", "Free parking on premises", "Luggage dropoff allowed", "Dining table", "Iron", "Books and reading material", "Mini fridge", "Fire extinguisher", "Hangers", "Essentials", "Wifi", "Smart lock", "Dishes and silverware"]</t>
  </si>
  <si>
    <t>https://www.airbnb.com/rooms/715719805225889970</t>
  </si>
  <si>
    <t>5-BR/3-BA/2 Fls/2 Off St. Parking Spaces</t>
  </si>
  <si>
    <t>The whole group will enjoy easy access to everything from this centrally located place.&lt;br /&gt;&lt;br /&gt;&lt;b&gt;License number&lt;/b&gt;&lt;br /&gt;Exempt</t>
  </si>
  <si>
    <t>https://a0.muscache.com/pictures/miso/Hosting-715719805225889970/original/012dc701-f1e4-456f-ad63-8d9d712c5584.jpeg</t>
  </si>
  <si>
    <t>https://www.airbnb.com/users/show/166149187</t>
  </si>
  <si>
    <t>S.P.</t>
  </si>
  <si>
    <t>New Haven, CT</t>
  </si>
  <si>
    <t xml:space="preserve">I was born and raised along the Caribbean Coastline of Colombia, the proud daughter of a Doctor &amp; Artist.  I enjoy traveling; entertaining family &amp; friends; grilling; baking; cooking; painting; dancing and listening to live music @ Restaurants &amp; Lounges especially Latin, RnB, Reggae &amp; HipHop. </t>
  </si>
  <si>
    <t>https://a0.muscache.com/im/pictures/user/997c5a95-4a16-4c28-ae46-def40cb6de20.jpg?aki_policy=profile_small</t>
  </si>
  <si>
    <t>https://a0.muscache.com/im/pictures/user/997c5a95-4a16-4c28-ae46-def40cb6de20.jpg?aki_policy=profile_x_medium</t>
  </si>
  <si>
    <t>Dwight</t>
  </si>
  <si>
    <t>["Pets allowed", "Bathtub", "Bed linens", "Kitchen", "Dedicated workspace", "Central heating", "Hot water", "Cleaning products", "Long term stays allowed", "Carbon monoxide alarm", "Free dryer \u2013 In unit", "Central air conditioning", "BBQ grill", "First aid kit", "Free washer \u2013 In unit", "Shower gel", "Smoke alarm", "Free parking on premises", "Cooking basics", "Security cameras on property", "Outdoor dining area", "Fire extinguisher", "Essentials", "Wifi", "TV", "Dishes and silverware"]</t>
  </si>
  <si>
    <t>https://www.airbnb.com/rooms/716213843783423190</t>
  </si>
  <si>
    <t>Vacation SPOT near Catholic University 1</t>
  </si>
  <si>
    <t>Keep it simple at this peaceful and &lt;br /&gt;central-located place. located 7 st NE dc&lt;br /&gt;in the middle of dc downtown and silverspring md downtown. 1.9 miles from Fort Totten metro station&lt;br /&gt;and brookland station, which is red line and green line subway stations&lt;br /&gt;&lt;br /&gt;&lt;b&gt;The space&lt;/b&gt;&lt;br /&gt;close to Catholic University&lt;br /&gt;&lt;br /&gt;&lt;b&gt;License number&lt;/b&gt;&lt;br /&gt;Hosted License: 5007242201002319</t>
  </si>
  <si>
    <t>https://a0.muscache.com/pictures/miso/Hosting-716213843783423190/original/029d98f2-e313-4251-b5fc-eb12ab4c25d5.jpeg</t>
  </si>
  <si>
    <t>https://www.airbnb.com/users/show/150017454</t>
  </si>
  <si>
    <t>Azeb</t>
  </si>
  <si>
    <t>My name is Azeb. I am friendly, easy-going and honest person who love to help people.</t>
  </si>
  <si>
    <t>["Lock on bedroom door", "Kitchen", "Dedicated workspace", "Shampoo", "Extra pillows and blankets", "Coffee maker", "Cleaning products", "Conditioner", "Long term stays allowed", "Carbon monoxide alarm", "Central air conditioning", "First aid kit", "Body soap", "Refrigerator", "Smoke alarm", "Free parking on premises", "Cooking basics", "Fast wifi \u2013 337 Mbps", "Safe", "Heating", "Room-darkening shades", "Fire extinguisher", "Hangers", "Essentials", "Dishes and silverware"]</t>
  </si>
  <si>
    <t>Hosted License: 5007242201002319</t>
  </si>
  <si>
    <t>https://www.airbnb.com/rooms/716481648372058877</t>
  </si>
  <si>
    <t>Private 1BR English Basement - Optimal DC Location</t>
  </si>
  <si>
    <t>Optimal location for a professional work/life experience or a Capital City vacation/staycation in the heart of Columbia Heights, NW DC: green, quiet and safe street, yet steps from shopping, bookstores, restaurants, cafes,  Tivoli theater, WSC gym, Dance Institute, nightlife and more. Close to exciting city life of Adams-Morgan, U0street corridor, DuPont Circle, etc.&lt;br /&gt;&lt;br /&gt;&lt;b&gt;The space&lt;/b&gt;&lt;br /&gt;This is a small English basement apartment with a private entrance. It is totally separated with the rest of the building in terms of privacy.  Perfect for one guest, a couple with or without a child, to stay for work or just exploring the Capital.  A play ground is right at the end of the block. Quit residential street, but just steps from the center of Columbia Heights.&lt;br /&gt;&lt;br /&gt;&lt;b&gt;Guest access&lt;/b&gt;&lt;br /&gt;The airbnb includes the entire apartment and the front yard area. Back yard is off limits for Airbnb guests. No need to interact with the tenants upstairs. Thanks for the understanding.</t>
  </si>
  <si>
    <t>https://a0.muscache.com/pictures/miso/Hosting-716481648372058877/original/4194ca85-3702-426d-b7c5-a232ce3cd5d5.jpeg</t>
  </si>
  <si>
    <t>https://www.airbnb.com/users/show/2577711</t>
  </si>
  <si>
    <t>Juliette</t>
  </si>
  <si>
    <t>I am originally from Moscow (Russia), but I've lived in the USA for half of my life. I love to travel internationally, especially to Europe.</t>
  </si>
  <si>
    <t>https://a0.muscache.com/im/users/2577711/profile_pic/1340082450/original.jpg?aki_policy=profile_small</t>
  </si>
  <si>
    <t>https://a0.muscache.com/im/users/2577711/profile_pic/1340082450/original.jpg?aki_policy=profile_x_medium</t>
  </si>
  <si>
    <t>["Smoke alarm", "Long term stays allowed", "Carbon monoxide alarm", "Kitchen", "Dedicated workspace", "Wifi", "Air conditioning"]</t>
  </si>
  <si>
    <t>https://www.airbnb.com/rooms/716628755294869721</t>
  </si>
  <si>
    <t>New Luxe Studio Cleveland Park near Zoo - Monthly</t>
  </si>
  <si>
    <t>Suitable for one person (couples can be considered).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Minimum stay of 28 nights. In between bookings, a shorter stay may be considered.&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and doubles as a laptop friendly workspace. Cable with HD channels, smart TV with wired internet for faster streaming provide ample entertainment options. High speed WiFi and a mobile phone compatible printer/scanner provided</t>
  </si>
  <si>
    <t>Cleveland Park provides the best of both worlds - very quiet residential area and busy commercial strip nearby. This apartment is located less than 1 block from Connecticut Avenue, which is full of shopping, groceries, food, local retail and a Gym. The National Zoo is only a couple blocks away. Rock Creek Park and many beautiful walking trails are within walking distance. Will appeal to a nature enthusiast as well as to a restaurant and shopping lover.</t>
  </si>
  <si>
    <t>https://a0.muscache.com/pictures/prohost-api/Hosting-716628755294869721/original/3c60fccb-a867-42fa-ad15-862a34525144.jpeg</t>
  </si>
  <si>
    <t>["Bed linens", "Kitchen", "Dedicated workspace", "Shampoo", "Air conditioning", "Hot water", "Coffee maker", "TV with standard cable", "Long term stays allowed", "Carbon monoxide alarm", "Lockbox", "Private entrance", "Washer", "First aid kit", "Self check-in", "Refrigerator", "Smoke alarm", "Hair dryer", "Iron", "Heating", "Dryer", "Fire extinguisher", "Hangers", "Essentials", "Wifi", "Dishes and silverware"]</t>
  </si>
  <si>
    <t>Hosted License: 5007242201000678</t>
  </si>
  <si>
    <t>https://www.airbnb.com/rooms/716952807635281740</t>
  </si>
  <si>
    <t>Private room 5min walk to Noma metro</t>
  </si>
  <si>
    <t>A private room inside of a four bedroom three bathroom townhouse. Your room comes equipped with a queen size bed TV and his and her closet. You have the option of a private bathroom.&lt;br /&gt;Parking will be $5 a day&lt;br /&gt;&lt;br /&gt;&lt;b&gt;License number&lt;/b&gt;&lt;br /&gt;Exempt</t>
  </si>
  <si>
    <t>https://a0.muscache.com/pictures/2e1b9565-b7a9-47c8-af35-5d5701afccd0.jpg</t>
  </si>
  <si>
    <t>["Washer", "First aid kit", "Smoke alarm", "Lock on bedroom door", "Paid parking on premises", "Security cameras on property", "Carbon monoxide alarm", "Kitchen", "Fire extinguisher", "Dedicated workspace", "Long term stays allowed", "Wifi", "TV"]</t>
  </si>
  <si>
    <t>https://www.airbnb.com/rooms/717251577403124204</t>
  </si>
  <si>
    <t>Beautifully Renovated Spacious 1-Bedroom Apartment</t>
  </si>
  <si>
    <t xml:space="preserve">Located in the heart of Columbia Heights, the apartment in this historic rowhouse has been completely remodeled with spacious, light-filled and modern interior. Steps away from great nightlife and a variety of top-rated restaurants with food from around the world,  it's the perfect place to rest up  after exploring all that DC has to offer or to people watch at the numerous sidewalk bars and cafes.&lt;br /&gt;&lt;br /&gt;&lt;b&gt;The space&lt;/b&gt;&lt;br /&gt;Kick back and relax in this spacious and comfortable English basement. The apartment has two private entrances and a private bedroom with a brand new memory foam queen-sized mattress and ensuite bathroom.  The wide sofa in the living room provides additional sleeping accommodations for another person.  &lt;br /&gt;&lt;br /&gt;When you arrive, you'll find clean sheets and towels and a quiet place to relax.  You can keep up with your shows on a 43" smart TV.  If you plan to cook, the kitchen is fully equipped with a stove/oven range, coffee maker, toaster oven, full-sized </t>
  </si>
  <si>
    <t>Columbia Heights has everything you need within walking distance, including a major grocery store and Target.  There are also numerous bars, cafes and restaurants for any craving you have.</t>
  </si>
  <si>
    <t>https://a0.muscache.com/pictures/miso/Hosting-717251577403124204/original/b60bc402-4f17-4cd6-aec2-906c62d81dbe.jpeg</t>
  </si>
  <si>
    <t>https://www.airbnb.com/users/show/62969643</t>
  </si>
  <si>
    <t>Marga</t>
  </si>
  <si>
    <t>https://a0.muscache.com/im/pictures/user/e4cdee0c-37dd-4018-8d98-d6fd1d017804.jpg?aki_policy=profile_small</t>
  </si>
  <si>
    <t>https://a0.muscache.com/im/pictures/user/e4cdee0c-37dd-4018-8d98-d6fd1d017804.jpg?aki_policy=profile_x_medium</t>
  </si>
  <si>
    <t>["AC - split type ductless system", "Bathtub", "Coffee", "Free street parking", "Bed linens", "Hot water kettle", "Kitchen", "Dedicated workspace", "Shampoo", "Extra pillows and blankets", "Hot water", "Heating - split type ductless system", "Cleaning products", "Freezer", "Conditioner", "Long term stays allowed", "Coffee maker: drip coffee maker", "Microwave", "Carbon monoxide alarm", "Free dryer \u2013 In unit", "Private entrance", "Outdoor furniture", "Self check-in", "Refrigerator", "Free washer \u2013 In unit", "Shower gel", "Clothing storage: closet", "Smoke alarm", "Wine glasses", "Oven", "Cooking basics", "Stove", "Hair dryer", "Dining table", "Iron", "Room-darkening shades", "Fire extinguisher", "Trash compactor", "Hangers", "Essentials", "Wifi", "TV", "Blender", "Toaster", "Smart lock", "Dishes and silverware"]</t>
  </si>
  <si>
    <t>Hosted License: 5007242201001958</t>
  </si>
  <si>
    <t>https://www.airbnb.com/rooms/717666620218770628</t>
  </si>
  <si>
    <t>Travelers Suite walking distance to Metro</t>
  </si>
  <si>
    <t>This is a private room inside of a four bedroom house. With 3 br&lt;br /&gt;The shared spaces are bathroom kitchen living room and outside patio area&lt;br /&gt;We a 5 minute walk to Noma Gallaudet Metro&lt;br /&gt;10min walk from union station&lt;br /&gt;5 -10 min walk to center city&lt;br /&gt;Enjoy a stylish experience at this centrally-located place.&lt;br /&gt;Your room will be comes with the queen size bed.&lt;br /&gt;If you are driving you would have to pay $15 for parking for 1 to 3 days and $25 3 to 5 days and $50 for one week.&lt;br /&gt;&lt;br /&gt;&lt;b&gt;License number&lt;/b&gt;&lt;br /&gt;Exempt</t>
  </si>
  <si>
    <t>["First aid kit", "Smoke alarm", "Lock on bedroom door", "Long term stays allowed", "Security cameras on property", "Carbon monoxide alarm", "Kitchen", "Fire extinguisher", "Dedicated workspace", "Cooking basics", "Paid parking lot on premises \u2013 1 space", "Wifi", "TV", "Air conditioning", "Shared patio or balcony", "Dishes and silverware", "Cleaning products"]</t>
  </si>
  <si>
    <t>https://www.airbnb.com/rooms/718372210680917645</t>
  </si>
  <si>
    <t>Modern 2-bed/ 2-bath condo in the center of DC</t>
  </si>
  <si>
    <t>Enjoy a stylish experience at this centrally-located modern condo. With a recently renovated 2 bedroom/ 2 bathroom escape with a BEAUTIFUL living space and plenty of natural light. This is first-floor, easy access condo is all you can ask for in the centrally located Shaw neighborhood. Steps away from great bars and highly-rated restaurants and a short walk to the Shaw metro where the mall is two stops away.&lt;br /&gt;&lt;br /&gt;Fast wifi and washer and dryer for use. The perfect place for an affordable DC getaway.&lt;br /&gt;&lt;br /&gt;&lt;b&gt;Guest access&lt;/b&gt;&lt;br /&gt;Full access&lt;br /&gt;&lt;br /&gt;&lt;b&gt;License number&lt;/b&gt;&lt;br /&gt;Hosted License: 1473960098140966</t>
  </si>
  <si>
    <t>Shaw is wonderfully situation neighborhood, surrounded by all the best restaurants and bars!</t>
  </si>
  <si>
    <t>["Pets allowed", "Bathtub", "Coffee", "Free street parking", "Bed linens", "Hot water kettle", "Kitchen", "Dedicated workspace", "Air conditioning", "Extra pillows and blankets", "Hot water", "Cleaning products", "Freezer", "Long term stays allowed", "Microwave", "Carbon monoxide alarm", "Private entrance", "Washer", "Self check-in", "Body soap", "Refrigerator", "Smoke alarm", "Dishwasher", "Wine glasses", "Oven", "Cooking basics", "Stove", "Hair dryer", "Dining table", "Keypad", "Books and reading material", "Dryer", "Outdoor dining area", "Fire extinguisher", "Essentials", "Wifi", "TV", "Blender", "Toaster", "Dishes and silverware"]</t>
  </si>
  <si>
    <t>Hosted License: 1473960098140966</t>
  </si>
  <si>
    <t>https://www.airbnb.com/rooms/718751535515325844</t>
  </si>
  <si>
    <t>DC’s SW Waterfront &amp; Navy Yard welcomes you!</t>
  </si>
  <si>
    <t xml:space="preserve">Minutes from the Nationals Stadium, Metro and DC’s premier Waterfront-Wharf! &lt;br /&gt;&lt;br /&gt;Enjoy this unique condo in the amazing neighborhood of SW Waterfront. This rowhouse was our home and we’re excited to have you experience your stay here! &lt;br /&gt;&lt;br /&gt;The condo is located 1 block from the Navy Yard and Nationals Stadium, and one mile away from the Capitol if you’re looking to visit DC tourists attractions.  It has easy access to Metro stations with a 5 minute walk.&lt;br /&gt;&lt;br /&gt;&lt;b&gt;The space&lt;/b&gt;&lt;br /&gt;The unit comes with 1 bedroom, 1 bathroom, kitchen, and living room. Wi-Fi, laptop-friendly workspace and a Smart TV - we've got your essentials covered!&lt;br /&gt;&lt;br /&gt;Ask any Washingtonian and they will tell you that this area is one of the hottest. The neighborhood is a walker's paradise with a 92% walk score, with metro, Harris Teeter and great dining and bar options only 1 block away.&lt;br /&gt;&lt;br /&gt;Pack light because we include many of the essentials for you, including shampoo and even your </t>
  </si>
  <si>
    <t>SW Waterfront, Navy Yard</t>
  </si>
  <si>
    <t>https://a0.muscache.com/pictures/e1787a25-3e38-4ac5-9f64-653edbf68cd9.jpg</t>
  </si>
  <si>
    <t>https://www.airbnb.com/users/show/253075736</t>
  </si>
  <si>
    <t>Israel</t>
  </si>
  <si>
    <t>https://a0.muscache.com/im/pictures/user/86a9bfe6-ab17-4468-9ced-592a54828f79.jpg?aki_policy=profile_small</t>
  </si>
  <si>
    <t>https://a0.muscache.com/im/pictures/user/86a9bfe6-ab17-4468-9ced-592a54828f79.jpg?aki_policy=profile_x_medium</t>
  </si>
  <si>
    <t>["Kitchen", "Dedicated workspace", "Shampoo", "Central heating", "Patio or balcony", "Coffee maker", "Long term stays allowed", "Carbon monoxide alarm", "Free dryer \u2013 In unit", "Central air conditioning", "BBQ grill", "Refrigerator", "Free washer \u2013 In unit", "Smoke alarm", "Cooking basics", "Hair dryer", "Fast wifi \u2013 716 Mbps", "Iron", "Security cameras on property", "Fire extinguisher", "Essentials", "TV", "Dishes and silverware"]</t>
  </si>
  <si>
    <t>Hosted License: 5007242201002336</t>
  </si>
  <si>
    <t>https://www.airbnb.com/rooms/718798243166282992</t>
  </si>
  <si>
    <t>Spacious Tenleytown/AU basement apt near metro</t>
  </si>
  <si>
    <t xml:space="preserve">Spacious and newly-renovated, this basement apartment is a convenient 6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adjacent </t>
  </si>
  <si>
    <t>American University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as it is often abbreviated, is situated against the Maryland border in the Northwest quadrant of DC, bounded by Massachusetts, Wisconsin, Nebraska, and Western Avenues. With lots of tree cover, easy access to public transportation and neighborhood restaurants and amenities, AU Park offers a quiet retreat just outside the hustle and bustle of downtown DC. (We affectionately call it "the pre-burbs.")</t>
  </si>
  <si>
    <t>https://a0.muscache.com/pictures/miso/Hosting-718798243166282992/original/93d79c2d-1df4-4be9-9f54-22b5e1238f63.jpeg</t>
  </si>
  <si>
    <t>https://www.airbnb.com/users/show/480037627</t>
  </si>
  <si>
    <t>Jennifer And Joshua</t>
  </si>
  <si>
    <t xml:space="preserve">Our family has lived in Washington, DC since 2004 and in AU Park Tenleytown since 2016. We travel internationally for work but when we are at home, we love our predominantly pedestrian lifestyle, our Orange Theory workouts and getting out in nature with our two awesome and adventurous kids. </t>
  </si>
  <si>
    <t>https://a0.muscache.com/im/pictures/user/97b38f8a-5d9f-4bce-85e4-0abce64a00c6.jpg?aki_policy=profile_small</t>
  </si>
  <si>
    <t>https://a0.muscache.com/im/pictures/user/97b38f8a-5d9f-4bce-85e4-0abce64a00c6.jpg?aki_policy=profile_x_medium</t>
  </si>
  <si>
    <t>["AC - split type ductless system", "Coffee", "Free street parking", "Bed linens", "Pack \u2019n play/Travel crib - available upon request", "Kitchen", "Drying rack for clothing", "Dedicated workspace", "Hot water kettle", "Shampoo", "Extra pillows and blankets", "HDTV with Disney+, Netflix", "Clothing storage: walk-in closet", "Hot water", "Heating - split type ductless system", "Cleaning products", "Freezer", "Conditioner", "Long term stays allowed", "Coffee maker: drip coffee maker", "Microwave", "Carbon monoxide alarm", "Free dryer \u2013 In unit", "Private entrance", "First aid kit", "Body soap", "Refrigerator", "Free washer \u2013 In unit", "Shower gel", "Smoke alarm", "Dishwasher", "Wine glasses", "Oven", "Children\u2019s dinnerware", "Cooking basics", "Standalone high chair - available upon request", "Self check-in", "Hair dryer", "Dining table", "Keypad", "Iron", "Books and reading material", "Room-darkening shades", "Fire extinguisher", "Baking sheet", "Hangers", "Essentials", "Wifi", "Toaster", "Dishes and silverware", "Electric stove"]</t>
  </si>
  <si>
    <t>Hosted License: 5007242201002233
Unhosted License: 5007262201002234</t>
  </si>
  <si>
    <t>https://www.airbnb.com/rooms/719065428939405498</t>
  </si>
  <si>
    <t>Large comfortable bedroom in prime Petworth</t>
  </si>
  <si>
    <t>This unit is located about a 5-7 minute walk away from the Petworth Metro Station. It is also located a short walking distance away from the 70 bustop, which travels up and down Georgia avenue taking you to either Silver Spring MD or down town D.C.&lt;br /&gt;&lt;br /&gt;There are a number of places to get food and groceries from as there is a Safeway, Whole Foods, and a number of popular restaurants in the area. There is also a laundromat nearby to wash and dry clothing a few blocks away.</t>
  </si>
  <si>
    <t>https://a0.muscache.com/pictures/bd99382e-2a61-4daa-a8d0-29d4f745a1c1.jpg</t>
  </si>
  <si>
    <t>["Bathtub", "Kitchen", "Dedicated workspace", "Air conditioning", "Central heating", "Electric Cooktop electric stove", "Hot water", "Long term stays allowed", "Microwave", "Refrigerator", "Smoke alarm", "Clothing storage: closet", "Cooking basics", "Security cameras on property", "Fire extinguisher", "Hangers", "Essentials", "Wifi", "TV", "Toaster", "Dishes and silverware"]</t>
  </si>
  <si>
    <t>https://www.airbnb.com/rooms/719230109107739181</t>
  </si>
  <si>
    <t>4bdrm 4separate floors- 6bthrm 2kitchn home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License number&lt;/b&gt;&lt;br /&gt;Unhosted License: 5007262201001377</t>
  </si>
  <si>
    <t>https://a0.muscache.com/pictures/miso/Hosting-719230109107739181/original/7378c13a-892c-463f-b771-e8d9e0b26ea9.jpeg</t>
  </si>
  <si>
    <t>["Laundromat nearby", "Bathtub", "Bed linens", "Kitchen", "Shampoo", "Air conditioning", "Central heating", "Extra pillows and blankets", "Hot water", "Coffee maker", "Cleaning products", "Freezer", "Ethernet connection", "Long term stays allowed", "Microwave", "Carbon monoxide alarm", "Private entrance", "BBQ grill", "Washer", "First aid kit", "Body soap", "Refrigerator", "Self check-in", "Smoke alarm", "Dishwasher", "Wine glasses", "Oven", "Free parking on premises", "Luggage dropoff allowed", "Paid parking garage on premises", "Backyard", "Dining table", "Iron", "Dryer", "Security cameras on property", "Fire extinguisher", "Hangers", "Essentials", "Wifi", "TV", "Smart lock", "Dishes and silverware"]</t>
  </si>
  <si>
    <t>https://www.airbnb.com/rooms/719620872213940086</t>
  </si>
  <si>
    <t>Exactly where you want to be in DC! Entire Home!</t>
  </si>
  <si>
    <t>Relax with the whole family or your favorite group of friends at this peaceful home in beautiful DC. Tucked away from the business of the city sits this lovely three bedroom home waiting just for you.&lt;br /&gt;&lt;br /&gt;&lt;b&gt;The space&lt;/b&gt;&lt;br /&gt;This three bedroom, three full and two half bathroom home is big enough to stretch out but cozy enough to feel together. It is equipped with wifi, television in the living room and two larger bedrooms for your entertaining pleasure. Above the master bedroom is a finished attic with a work station and seating area. You can also throw a couple of yoga mats there for some sunrise stretching.  The kitchen is equipped with stainless steel appliances, tea pot, coffee maker, dishes, pots and pans all to make you feel at home and capable of preparing  a good meal or maybe simply a snack. &lt;br /&gt;In the low ceiling basement you will find the washer and dryer for your use while staying.&lt;br /&gt;&lt;br /&gt;&lt;b&gt;Guest access&lt;/b&gt;&lt;br /&gt;Guests are welcomed to the entire house to rel</t>
  </si>
  <si>
    <t>https://a0.muscache.com/pictures/miso/Hosting-719620872213940086/original/be7a0cf3-d3c5-485c-b6a0-c8331668f6aa.jpeg</t>
  </si>
  <si>
    <t>https://www.airbnb.com/users/show/480204859</t>
  </si>
  <si>
    <t>Kenny</t>
  </si>
  <si>
    <t>["Pets allowed", "Bluetooth sound system", "Bathtub", "Free street parking", "Bed linens", "Hot water kettle", "Kitchen", "Dedicated workspace", "Shampoo", "Air conditioning", "Central heating", "Extra pillows and blankets", "Hot water", "Conditioner", "Coffee maker: drip coffee maker", "Microwave", "Carbon monoxide alarm", "Stainless steel oven", "Free dryer \u2013 In unit", "Lockbox", "Clothing storage", "Stainless steel stove", "Washer", "First aid kit", "Body soap", "Refrigerator", "Self check-in", "Shower gel", "Smoke alarm", "Dishwasher", "Wine glasses", "Cooking basics", "Dining table", "Iron", "Security cameras on property", "Fire extinguisher", "Hangers", "Essentials", "Wifi", "TV", "Dishes and silverware"]</t>
  </si>
  <si>
    <t>Hosted License: 5005230000760000</t>
  </si>
  <si>
    <t>https://www.airbnb.com/rooms/719621206755673465</t>
  </si>
  <si>
    <t>Queen Bedroom in Capitol Hill Row Home | Cortado</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19621206755673465/original/b1747b5d-6ee4-4f73-b447-9bb1d481e319.png</t>
  </si>
  <si>
    <t>https://www.airbnb.com/users/show/479677537</t>
  </si>
  <si>
    <t>Cortado</t>
  </si>
  <si>
    <t xml:space="preserve">A new DC-based startup, Cortado is the first housing provider dedicated exclusively to students, graduates, interns, and other young professionals in need of monthly stays. 
We exist to make thoughtfully-designed, flexible co-living safe and affordable for the countless individuals traveling to Washington, DC for academic, professional, and philanthropic pursuits. 
</t>
  </si>
  <si>
    <t>https://a0.muscache.com/im/pictures/user/d5bdba54-c5d3-4942-b7c4-e89f281b617a.jpg?aki_policy=profile_small</t>
  </si>
  <si>
    <t>https://a0.muscache.com/im/pictures/user/d5bdba54-c5d3-4942-b7c4-e89f281b617a.jpg?aki_policy=profile_x_medium</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Dishes and silverware", "Hair dryer", "Shared patio or balcony", "Iron", "Heating", "Fire extinguisher", "Hangers", "Wifi", "Smart lock", "HDTV"]</t>
  </si>
  <si>
    <t>https://www.airbnb.com/rooms/719670739622176190</t>
  </si>
  <si>
    <t>Cortado provides safe, well-located, and thoughtfully-designed housing exclusively for graduates, young professionals, fellows, exchange students, and interns. &lt;br /&gt;&lt;br /&gt;Enjoy the close-knit neighborhood of Capitol Hill while living just 3 blocks from the vibrant Eastern Market, featuring countless restaurants, theaters, and shops, as well as several Metro lines.&lt;br /&gt;&lt;br /&gt;House &amp; Senate buildings are nearby; and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v</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Hair dryer", "Shared patio or balcony", "Iron", "Heating", "Fire extinguisher", "Hangers", "Wifi", "TV", "Smart lock", "Dishes and silverware"]</t>
  </si>
  <si>
    <t>https://www.airbnb.com/rooms/719799558124655263</t>
  </si>
  <si>
    <t>Private Bedroom on Capitol Hill | Cortado</t>
  </si>
  <si>
    <t>["Bathtub", "Lock on bedroom door", "Kitchen", "Dedicated workspace", "Shampoo", "Central heating", "Hot water", "Paid parking off premises", "Coffee maker", "Freezer", "Long term stays allowed", "Microwave", "Carbon monoxide alarm", "Free dryer \u2013 In unit", "Central air conditioning", "BBQ grill", "Outdoor shower", "First aid kit", "Self check-in", "Refrigerator", "Free washer \u2013 In unit", "Smoke alarm", "Oven", "Free parking on premises", "Cooking basics", "Stove", "Dishes and silverware", "Hair dryer", "Shared patio or balcony", "Dining table", "Iron", "Fire extinguisher", "Baking sheet", "Hangers", "Wifi", "Smart lock", "HDTV"]</t>
  </si>
  <si>
    <t>https://www.airbnb.com/rooms/719808021596370005</t>
  </si>
  <si>
    <t>https://a0.muscache.com/pictures/miso/Hosting-719621206755673465/original/7dd3e9bf-4251-4422-9374-287c332aef37.png</t>
  </si>
  <si>
    <t>https://www.airbnb.com/rooms/719812015409579505</t>
  </si>
  <si>
    <t>Beautiful 4-Bed, 3-Bath Townhouse on Capitol Hill</t>
  </si>
  <si>
    <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is newly-renovated, 4-bedroom / 3-bathroom row home is move-in ready and located just east of the US Capitol and north of Eastern Market metro station.&lt;br /&gt;&lt;br /&gt;This home is over 3,000 square feet, is fully-furnished (including all kitchenware), has central AC/heating, high-speed WiFi, an in-home washer &amp; dryer, and smart TV included in rent. There is a private deck with table and chairs, and limited private off-street parking. Each private bedroom comes with a Queen-sized bed, and there is plenty of space for everyone to work or study from home if needed.</t>
  </si>
  <si>
    <t>["Kitchen", "Dedicated workspace", "Shampoo", "Hot water", "Coffee maker", "Long term stays allowed", "Carbon monoxide alarm", "Free dryer \u2013 In unit", "Lockbox", "Central air conditioning", "BBQ grill", "Outdoor shower", "First aid kit", "Self check-in", "Refrigerator", "Free washer \u2013 In unit", "Smoke alarm", "Free parking on premises", "Cooking basics", "Dishes and silverware", "Hair dryer", "Shared patio or balcony", "Iron", "Heating", "Fire extinguisher", "Hangers", "Wifi", "HDTV"]</t>
  </si>
  <si>
    <t>https://www.airbnb.com/rooms/720440206382753187</t>
  </si>
  <si>
    <t>Unique comfortable bedroom in prime Petworth</t>
  </si>
  <si>
    <t>https://a0.muscache.com/pictures/d152240f-f400-4606-8bbb-b6f20cc0d42e.jpg</t>
  </si>
  <si>
    <t>["Laundromat nearby", "Bathtub", "Electric cooktop. electric stove", "Kitchen", "Dedicated workspace", "Air conditioning", "Central heating", "Hot water", "Long term stays allowed", "Microwave", "Refrigerator", "Smoke alarm", "Clothing storage: closet", "Cooking basics", "Mosquito net", "Security cameras on property", "Fire extinguisher", "Hangers", "Essentials", "Wifi", "TV", "Toaster", "Dishes and silverware"]</t>
  </si>
  <si>
    <t>https://www.airbnb.com/rooms/720440857971805867</t>
  </si>
  <si>
    <t>A gorgeous, ultra modern first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20440857971805867/original/588c48b5-12d6-49fc-bb8e-008b9716879c.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Wifi", "Smart lock", "High chair", "Dishes and silverware"]</t>
  </si>
  <si>
    <t>https://www.airbnb.com/rooms/720449168088985754</t>
  </si>
  <si>
    <t>Cozy, Welcoming, Modern 1-Bedroom Guest Suite</t>
  </si>
  <si>
    <t>This space reflects our love for travel, photography, good design, and a comfortable place to rest after a full day. Having stayed at AirBnBs all over the world, we have taken extra care for all the little details that make your stay easy and comfortable. This private guest suite allows for self check-in and free on-street parking in the rapidly gentrifying historic Anacostia neighborhood just a 10-minute drive from the US Capitol.&lt;br /&gt;&lt;br /&gt;&lt;b&gt;License number&lt;/b&gt;&lt;br /&gt;Hosted License: 5007242201002360</t>
  </si>
  <si>
    <t>https://a0.muscache.com/pictures/miso/Hosting-720449168088985754/original/56aa8bcd-6b08-40bf-af82-4e4523da10fc.jpeg</t>
  </si>
  <si>
    <t>https://www.airbnb.com/users/show/73186059</t>
  </si>
  <si>
    <t>https://a0.muscache.com/im/pictures/user/8690af08-ed74-4c7e-87d9-94e365a44659.jpg?aki_policy=profile_small</t>
  </si>
  <si>
    <t>https://a0.muscache.com/im/pictures/user/8690af08-ed74-4c7e-87d9-94e365a44659.jpg?aki_policy=profile_x_medium</t>
  </si>
  <si>
    <t>["Lock on bedroom door", "Bathtub", "Coffee", "Bed linens", "40\" HDTV with Roku", "Fast wifi \u2013 215 Mbps", "Kitchen", "Dedicated workspace", "Hot water kettle", "Free street parking", "Shampoo", "Central heating", "Extra pillows and blankets", "Hot water", "Cleaning products", "Microwave", "Carbon monoxide alarm", "Central air conditioning", "First aid kit", "Body soap", "Self check-in", "Shower gel", "Smoke alarm", "Portable fans", "Luggage dropoff allowed", "Coffee maker: drip coffee maker, french press", "Keypad", "Mini fridge", "Security cameras on property", "Room-darkening shades", "Fire extinguisher", "Hangers", "Essentials", "Dishes and silverware"]</t>
  </si>
  <si>
    <t>Hosted License: 5007242201002360</t>
  </si>
  <si>
    <t>https://www.airbnb.com/rooms/720473035079212377</t>
  </si>
  <si>
    <t>Opulent Lifestyle~3 Bedroom 1 Bath w/ Fireplace</t>
  </si>
  <si>
    <t>This home features 3 bedrooms with natural lighting, 1 bathroom. There is a gorgeous kitchen! stainless steel appliances, beautiful hardwood flooring throughout, LED recessed lighting w/ dimmer switches, fireplace and front load washer/dryer. This is a home you will love coming home to every day/night from your very short commute from just about anywhere in the DMV! With Anacostia River Park just steps away, picnic areas, tennis courts, seasonal swinging pool, biking, running and hiking trails.&lt;br /&gt;&lt;br /&gt;&lt;b&gt;Guest access&lt;/b&gt;&lt;br /&gt;Guest will have access to everything but the basement. The basement of the property is a separate unit.&lt;br /&gt;&lt;br /&gt;&lt;b&gt;Other things to note&lt;/b&gt;&lt;br /&gt;Chef and event planner available upon request.&lt;br /&gt;&lt;br /&gt;&lt;b&gt;License number&lt;/b&gt;&lt;br /&gt;Hosted License: 5006061216998501</t>
  </si>
  <si>
    <t>The property is located in the Lily Ponds (historic Eastland Garden) neighborhood. The Lily Ponds neighborhood has been one of the best-kept-secret waterfront areas of DC but not anymore. This family oriented community is filled with so much character, you will forget youre in DC!</t>
  </si>
  <si>
    <t>https://a0.muscache.com/pictures/miso/Hosting-720473035079212377/original/6e23c60f-b345-47df-9b2f-4958fbdd25f3.jpeg</t>
  </si>
  <si>
    <t>https://www.airbnb.com/users/show/55552621</t>
  </si>
  <si>
    <t>https://a0.muscache.com/im/pictures/user/c2ed7003-1633-44ae-9f2a-8e2323e9038b.jpg?aki_policy=profile_small</t>
  </si>
  <si>
    <t>https://a0.muscache.com/im/pictures/user/c2ed7003-1633-44ae-9f2a-8e2323e9038b.jpg?aki_policy=profile_x_medium</t>
  </si>
  <si>
    <t>["Laundromat nearby", "50\" TV", "Bathtub", "Free street parking", "Indoor fireplace: wood-burning", "Bed linens", "Samsung refrigerator", "Kitchen", "Dedicated workspace", "Shampoo", "Air conditioning", "Central heating", "Hot water", "Cleaning products", "Clothing storage: closet and dresser", "Freezer", "Conditioner", "Long term stays allowed", "Microwave", "Carbon monoxide alarm", "Samsung stainless steel oven", "Free dryer \u2013 In unit", "Private entrance", "BBQ grill", "Washer", "First aid kit", "Body soap", "Shower gel", "Smoke alarm", "Wine glasses", "Private backyard \u2013 Fully fenced", "Shared outdoor pool - available seasonally, open specific hours, lap pool, pool toys", "Fast wifi \u2013 611 Mbps", "Cooking basics", "Park view", "Dining table", "Iron", "Security cameras on property", "Essentials", "Gas stove", "Dishes and silverware"]</t>
  </si>
  <si>
    <t>Hosted License: 5006061216998501</t>
  </si>
  <si>
    <t>https://www.airbnb.com/rooms/720498541680616333</t>
  </si>
  <si>
    <t>Cozy 4br 3ba 5 min from metro</t>
  </si>
  <si>
    <t>Cozy 4br 3ba multi family townhouse unit 1 city style with balcony and city view of Florida ave &lt;br /&gt;Your family will be close to everything when you stay at this centrally-located place.&lt;br /&gt;Parking will be 10$ per car per night&lt;br /&gt;Walking distance from Metro and walking distance to all dc attractions Whitehouse Gallery place China Town&lt;br /&gt;&lt;br /&gt;&lt;b&gt;License number&lt;/b&gt;&lt;br /&gt;Exempt</t>
  </si>
  <si>
    <t>https://a0.muscache.com/pictures/ee207e08-496a-4fe7-8f63-0382b76015ea.jpg</t>
  </si>
  <si>
    <t>["Washer", "First aid kit", "Smoke alarm", "Long term stays allowed", "Paid parking on premises", "Security cameras on property", "Carbon monoxide alarm", "Kitchen", "Fire extinguisher", "Dedicated workspace", "Wifi", "TV", "Air conditioning"]</t>
  </si>
  <si>
    <t>https://www.airbnb.com/rooms/720522875946516994</t>
  </si>
  <si>
    <t>Efficient compact-cozy bedroom in prime Petworth.</t>
  </si>
  <si>
    <t>https://a0.muscache.com/pictures/6965b1df-c5e6-49bf-9842-c844797aac45.jpg</t>
  </si>
  <si>
    <t>["Laundromat nearby", "Bathtub", "Kitchen", "Dedicated workspace", "Air conditioning", "Central heating", "Hot water", "Long term stays allowed", "Microwave", "Private entrance", "Refrigerator", "Smoke alarm", "Clothing storage: closet", "Cooking basics", "Electric cooktop electric stove", "Mosquito net", "Security cameras on property", "Fire extinguisher", "Hangers", "Essentials", "Wifi", "TV", "Toaster", "Dishes and silverware"]</t>
  </si>
  <si>
    <t>https://www.airbnb.com/rooms/720922295143925590</t>
  </si>
  <si>
    <t>Foodie/Pet-Friendly: GoldenTee Office UnionStation</t>
  </si>
  <si>
    <t>Hello from STAYBNBDC! We are a professional hosting and hospitality management company with a passion for outstanding service.&lt;br /&gt;&lt;br /&gt;Launching point to museums, monuments, and dining. Features workspace, 40" Smart TVs, FAST WiFi, Golden Tee golf arcade game, queen beds, and in-unit washer/dryer.&lt;br /&gt;&lt;br /&gt;Walker's paradise! Steps to Michelin-rated Laos in Town and Indigo Indian.  Whole Foods, CVS and paid parking garage. Bikeshare, FREE H St. trolley, and 3 blocks to Union Station.&lt;br /&gt;&lt;br /&gt;Happy pet fee $75/stay.&lt;br /&gt;&lt;br /&gt;&lt;b&gt;Guest access&lt;/b&gt;&lt;br /&gt;Entire apt!&lt;br /&gt;&lt;br /&gt;&lt;b&gt;License number&lt;/b&gt;&lt;br /&gt;Hosted License: 5007242201002219</t>
  </si>
  <si>
    <t>https://a0.muscache.com/pictures/miso/Hosting-720922295143925590/original/aaea11d5-6b7b-45e9-8ebd-cd947c4ccc93.png</t>
  </si>
  <si>
    <t>["Pets allowed", "Bathtub", "Bed linens", "Kitchen", "Drying rack for clothing", "Dedicated workspace", "Shampoo", "Extra pillows and blankets", "Hot water", "Coffee maker", "Cleaning products", "Freezer", "Conditioner", "Microwave", "Carbon monoxide alarm", "Paid parking garage off premises", "Free dryer \u2013 In unit", "Central air conditioning", "Clothing storage", "Private entrance", "First aid kit", "Body soap", "Refrigerator", "Free washer \u2013 In unit", "Shower gel", "Smoke alarm", "Dishwasher", "Wine glasses", "Oven", "Portable fans", "Cooking basics", "Single level home", "Hair dryer", "40\" HDTV with Amazon Prime Video, Hulu, Netflix, premium cable, Roku, standard cable", "Pack \u2019n play/Travel crib - always at the listing", "Iron", "Heating", "Fire extinguisher", "Hangers", "Essentials", "Wifi", "Gas stove", "Blender", "Toaster", "Dishes and silverware"]</t>
  </si>
  <si>
    <t>Hosted License: 5007242201002219</t>
  </si>
  <si>
    <t>https://www.airbnb.com/rooms/721118546881506068</t>
  </si>
  <si>
    <t>Luxury 2-Bedroom Apartment in the Heart of DC</t>
  </si>
  <si>
    <t>This apartment is a less than a 15 minute drive from the airport (DCA), the National Mall, White House, MGM resort and the National Harbor. &lt;br /&gt;&lt;br /&gt;It is also less than a 10 minute drive from Nationals Park, Audi Field, RKF stadium, &amp; the Capitol Building.&lt;br /&gt;&lt;br /&gt;Although the Minnesota Ave Park and Ride Metro station is one mile away, guests with a car or planning to use rideshare can get around easily. &lt;br /&gt;&lt;br /&gt;The property is located on a major working class street.&lt;br /&gt;&lt;br /&gt;The kitchen includes pots, pans, &amp; utensils.&lt;br /&gt;&lt;br /&gt;&lt;b&gt;The space&lt;/b&gt;&lt;br /&gt;Highlights:&lt;br /&gt;-Stylish 2 bedroom equipped with accommodations for up to 4 guests. &lt;br /&gt;-Brand new kitchen with modern finishes. &lt;br /&gt;-Modern Living Space Equipped with smart TV and Xfinity Flex device to connect to any of your streaming subscriptions&lt;br /&gt;-high speed internet &lt;br /&gt;-spa like shower in newly renovated bathroom&lt;br /&gt;-Fully Stocked with all of the essentials including a coffee bar. &lt;br /&gt;- Pots and Pans&lt;b</t>
  </si>
  <si>
    <t>https://a0.muscache.com/pictures/miso/Hosting-721118546881506068/original/b59301df-7876-4348-9215-f961063468aa.jpeg</t>
  </si>
  <si>
    <t>https://www.airbnb.com/users/show/184627696</t>
  </si>
  <si>
    <t>Philadelphia, PA</t>
  </si>
  <si>
    <t xml:space="preserve">Young professional traveling the world </t>
  </si>
  <si>
    <t>https://a0.muscache.com/im/pictures/user/d62e3684-b0de-4185-ac57-901d0972dbd3.jpg?aki_policy=profile_small</t>
  </si>
  <si>
    <t>https://a0.muscache.com/im/pictures/user/d62e3684-b0de-4185-ac57-901d0972dbd3.jpg?aki_policy=profile_x_medium</t>
  </si>
  <si>
    <t>Chinatown</t>
  </si>
  <si>
    <t>["Coffee", "Free street parking", "Bed linens", "Board games", "Kitchen", "Central heating", "Hot water", "Freezer", "Stainless steel electric stove", "Ethernet connection", "Long term stays allowed", "Microwave", "Carbon monoxide alarm", "Stainless steel oven", "Coffee maker: Keurig coffee machine", "Free dryer \u2013 In unit", "Central air conditioning", "Self check-in", "Refrigerator", "Free washer \u2013 In unit", "Smoke alarm", "Clothing storage: closet", "Dishwasher", "Wine glasses", "Iron", "Security cameras on property", "Fire extinguisher", "Hangers", "Essentials", "Wifi", "TV", "Smart lock", "Dishes and silverware"]</t>
  </si>
  <si>
    <t>Hosted License: 5007242201002169
Unhosted License: 5007262201002170</t>
  </si>
  <si>
    <t>https://www.airbnb.com/rooms/721891389567207754</t>
  </si>
  <si>
    <t>Makda's Garden Oasis 4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of every </t>
  </si>
  <si>
    <t>https://a0.muscache.com/pictures/miso/Hosting-52670106/original/cec513a9-fb8b-4a47-a8a8-086ab61d92cb.jpeg</t>
  </si>
  <si>
    <t>["Laundromat nearby", "Bathtub", "Coffee", "Free street parking", "Bed linens", "Hot water kettle", "Kitchen", "Shampoo", "Air conditioning", "Hot water", "Patio or balcony", "Coffee maker", "Cleaning products", "Freezer", "Conditioner", "Long term stays allowed", "Microwave", "Carbon monoxide alarm", "Clothing storage", "Private entrance", "Outdoor furniture", "First aid kit", "Body soap", "Refrigerator", "Self check-in", "Shower gel", "Smoke alarm", "Dishwasher", "Wine glasses", "Oven", "Cooking basics", "Single level home", "Hair dryer", "Backyard", "Dining table", "Iron", "Books and reading material", "Heating", "Mini fridge", "Security cameras on property", "Outdoor dining area", "Room-darkening shades", "Fire extinguisher", "Stainless steel gas stove", "Baking sheet", "Trash compactor", "Hangers", "Essentials", "Wifi", "TV", "Blender", "Toaster", "Smart lock", "Dishes and silverware"]</t>
  </si>
  <si>
    <t>https://www.airbnb.com/rooms/721959879086681885</t>
  </si>
  <si>
    <t>Luxury 2 Bedroom 2 Bath Apartment in Washington DC</t>
  </si>
  <si>
    <t>https://a0.muscache.com/pictures/miso/Hosting-721959879086681885/original/50a84bb6-1dc2-4ed4-a828-0ae995484f49.jpeg</t>
  </si>
  <si>
    <t>["Coffee", "Free street parking", "Bed linens", "Board games", "Kitchen", "Hot water", "Freezer", "Ethernet connection", "Long term stays allowed", "Microwave", "Carbon monoxide alarm", "Coffee maker: Keurig coffee machine", "Free dryer \u2013 In unit", "Central air conditioning", "Clothing storage", "Self check-in", "Refrigerator", "Free washer \u2013 In unit", "Smoke alarm", "Dishwasher", "Wine glasses", "Oven", "Stove", "Iron", "Heating", "Fire extinguisher", "Hangers", "Essentials", "Wifi", "TV", "Smart lock", "Dishes and silverware"]</t>
  </si>
  <si>
    <t>https://www.airbnb.com/rooms/723362124649775369</t>
  </si>
  <si>
    <t>Private Guest Suite in Historic DC Row House</t>
  </si>
  <si>
    <t>Welcome to your well-equipped guest suite in our 1916 row house in Petworth--one of DC's most hip and charming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https://a0.muscache.com/pictures/miso/Hosting-723362124649775369/original/82d64dcc-b609-4c06-adbd-457ae113c022.jpeg</t>
  </si>
  <si>
    <t>https://www.airbnb.com/users/show/4222740</t>
  </si>
  <si>
    <t xml:space="preserve">My wife, son, and I live in Washington, DC. We love to travel and have been on and off Airbnb hosts for several years. 
_x000D_
What else would you like to know?  </t>
  </si>
  <si>
    <t>https://a0.muscache.com/im/pictures/user/156511c0-6ccc-4be0-931b-6dad6eb752f9.jpg?aki_policy=profile_small</t>
  </si>
  <si>
    <t>https://a0.muscache.com/im/pictures/user/156511c0-6ccc-4be0-931b-6dad6eb752f9.jpg?aki_policy=profile_x_medium</t>
  </si>
  <si>
    <t>["Bathtub", "Coffee", "Free street parking", "Bed linens", "Hot water kettle", "Dedicated workspace", "Shampoo", "Central heating", "Extra pillows and blankets", "Hot water", "Cleaning products", "Freezer", "Conditioner", "Microwave", "Carbon monoxide alarm", "Free dryer \u2013 In unit", "Central air conditioning", "Private entrance", "Outdoor furniture", "42\" HDTV with HBO Max, Apple TV, Disney+, Hulu, Amazon Prime Video, Netflix", "First aid kit", "Body soap", "Refrigerator", "Free washer \u2013 In unit", "Shower gel", "Clothing storage: closet", "Smoke alarm", "Fast wifi \u2013 304 Mbps", "Wine glasses", "Coffee maker: french press, pour-over coffee", "Luggage dropoff allowed", "Single level home", "Hair dryer", "Shared patio or balcony", "Dining table", "Iron", "Books and reading material", "Outdoor dining area", "Room-darkening shades", "Fire extinguisher", "Hangers", "Essentials", "Toaster", "Dishes and silverware"]</t>
  </si>
  <si>
    <t>Hosted License: 5007242201002349</t>
  </si>
  <si>
    <t>https://www.airbnb.com/rooms/723462965513859461</t>
  </si>
  <si>
    <t>Private Master Suite w/ Private BR</t>
  </si>
  <si>
    <t>Private Master suite with private Br and balcony access &lt;br /&gt;This wonderful room is a 5 min walk of all points in dc..&lt;br /&gt;5min walk to Noma Galludet station&lt;br /&gt;5min walk to&lt;br /&gt;&lt;br /&gt;&lt;b&gt;License number&lt;/b&gt;&lt;br /&gt;Exempt</t>
  </si>
  <si>
    <t>https://a0.muscache.com/pictures/f1ed0368-b857-405e-99ad-f6fd1f26a085.jpg</t>
  </si>
  <si>
    <t>["Washer", "First aid kit", "Smoke alarm", "Lock on bedroom door", "Paid parking on premises", "Security cameras on property", "Carbon monoxide alarm", "Kitchen", "Fire extinguisher", "Long term stays allowed", "Air conditioning"]</t>
  </si>
  <si>
    <t>https://www.airbnb.com/rooms/723981167518559592</t>
  </si>
  <si>
    <t>Eclectic and cozy 1BR/1BA guest apt in historic DC</t>
  </si>
  <si>
    <t>Enjoy one of the best well-kept secret neighborhoods in NW Washington, DC. Central to all that our nation’s capital has to offer, this spacious one-bedroom English basement apartment is in an 1895 row home in the historic Bloomingdale neighborhood situated on a quiet residential street.&lt;br /&gt;&lt;br /&gt;&lt;b&gt;The space&lt;/b&gt;&lt;br /&gt;The apartment has a completely separate entrance (both front and back), and is great for solo or couple travelers. The living room has a smart TV, plus a great office nook with a 24” monitor if you need to work from home. The gourmet kitchen has everything you need to cook a great meal - just bring the food! To get you going in the morning, there are multiple options provided for coffee and tea - including a Nespresso machine. The bedroom has a king-sized bed, TV, and closet space; the bathroom has a shower/tub and a full-sized washer and dryer for your use.&lt;br /&gt;&lt;br /&gt;&lt;b&gt;Guest access&lt;/b&gt;&lt;br /&gt;The entire private basement apartment is yours to use.&lt;br /&gt;&lt;br /&gt;&lt;b&gt;Other thi</t>
  </si>
  <si>
    <t>The apartment is in DC's historic Bloomingdale Neighborhood, centrally located in the NW quadrant of the city. Within 2-3 blocks of the apartment are a number of fantastic bars, cafes, and restaurants.</t>
  </si>
  <si>
    <t>https://a0.muscache.com/pictures/miso/Hosting-723981167518559592/original/b7a5be21-7e1f-4026-93d5-d2efa14ca0ce.jpeg</t>
  </si>
  <si>
    <t>https://www.airbnb.com/users/show/27946960</t>
  </si>
  <si>
    <t xml:space="preserve">I'm a wildlife conservationist and life-long figure skater. I grew up in Virginia Beach, but I've now called Washington, DC home for over 15 years. Given my skating background, it is no surprise that I love the Olympics. Perhaps that is why my favorite city is Sarajevo. Nothing makes me happier than traveling the world, learning about history, meeting interesting people, and experiencing new places. I've never met a dog I didn't like.
</t>
  </si>
  <si>
    <t>https://a0.muscache.com/im/pictures/user/da78ab3e-fc67-42d5-9ce6-d9f5522d20ef.jpg?aki_policy=profile_small</t>
  </si>
  <si>
    <t>https://a0.muscache.com/im/pictures/user/da78ab3e-fc67-42d5-9ce6-d9f5522d20ef.jpg?aki_policy=profile_x_medium</t>
  </si>
  <si>
    <t>["Bathtub", "Coffee", "Bed linens", "Hot water kettle", "Board games", "Kitchen", "Dedicated workspace", "Central heating", "Extra pillows and blankets", "Hot water", "Cleaning products", "Freezer", "Long term stays allowed", "Microwave", "Carbon monoxide alarm", "Stainless steel oven", "Free dryer \u2013 In unit", "Central air conditioning", "Private entrance", "First aid kit", "Self check-in", "Refrigerator", "Free washer \u2013 In unit", "Shower gel", "Clothing storage: closet", "Smoke alarm", "Dishwasher", "Wine glasses", "Cooking basics", "Luggage dropoff allowed", "Puracy shampoo", "Hair dryer", "Dining table", "Keypad", "Iron", "Sonos Bluetooth sound system", "Books and reading material", "Security cameras on property", "HDTV with Fire TV, Roku", "Fire extinguisher", "Baking sheet", "Hangers", "Essentials", "Puracy conditioner", "Wifi", "Coffee maker: drip coffee maker, french press, Nespresso", "Blender", "Toaster", "Dishes and silverware", "Electric stove"]</t>
  </si>
  <si>
    <t>Hosted License: 5007242201002137</t>
  </si>
  <si>
    <t>https://www.airbnb.com/rooms/724070642390907118</t>
  </si>
  <si>
    <t>Contemporary &amp; Comfy Townhouse, Easy DC Access</t>
  </si>
  <si>
    <t>Contemporary, comf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License number&lt;/b&gt;&lt;br /&gt;Hosted License: 5007242201002293&lt;br /&gt;Unhosted License: 5007262201002294</t>
  </si>
  <si>
    <t>https://a0.muscache.com/pictures/miso/Hosting-724070642390907118/original/8be78383-8fe3-4f9c-b069-afc00932c905.jpeg</t>
  </si>
  <si>
    <t>https://www.airbnb.com/users/show/22094228</t>
  </si>
  <si>
    <t>Hamburg, NY</t>
  </si>
  <si>
    <t>https://a0.muscache.com/im/pictures/user/6769bdce-172e-4786-82eb-655b1ed0995a.jpg?aki_policy=profile_small</t>
  </si>
  <si>
    <t>https://a0.muscache.com/im/pictures/user/6769bdce-172e-4786-82eb-655b1ed0995a.jpg?aki_policy=profile_x_medium</t>
  </si>
  <si>
    <t>["First aid kit", "Self check-in", "Free washer \u2013 In unit", "Smoke alarm", "Long term stays allowed", "Security cameras on property", "Carbon monoxide alarm", "Kitchen", "Fire extinguisher", "HDTV with Roku", "Dedicated workspace", "Free parking on premises", "Wifi", "Free dryer \u2013 In unit", "Central air conditioning", "Outdoor furniture", "Smart lock", "Coffee maker", "BBQ grill"]</t>
  </si>
  <si>
    <t>Hosted License: 5007242201002293
Unhosted License: 5007262201002294</t>
  </si>
  <si>
    <t>https://www.airbnb.com/rooms/724820910991848964</t>
  </si>
  <si>
    <t>Relaxing Artistic Suite w/ Free Parking</t>
  </si>
  <si>
    <t>Built in 2021 and less than 15 minutes from airport (DCA), National Mall, Nationals Park, MGM Resort and National Harbor, this basement suite with engaging art, plush mattresses, mood lighting, and cozy furniture will guarantee your relaxation. Curated smart devices ensure an effortless stay. Kitchenette includes mini fridge, smart toaster oven, coffee/tea maker, plates, and utensils. Dining space for 4. Free street parking and best suitable for guests with a car or planning to use rideshare.&lt;br /&gt;&lt;br /&gt;&lt;b&gt;The space&lt;/b&gt;&lt;br /&gt;LIVING ROOM:&lt;br /&gt;-55” Samsung The Frame TV w/ Art Mode&lt;br /&gt;-High speed Verizon Fiber Internet + Whole Home Mesh Wifi system&lt;br /&gt;-Comfortable couch&lt;br /&gt;-Govee color-changing floor lamp (remote control + voice activated) &lt;br /&gt;-Giant bean bag chair w/ foot stool&lt;br /&gt;-Living room table with multi-outlet charging station tower&lt;br /&gt; &lt;br /&gt;KITCHENETTE &amp; DINING AREA:&lt;br /&gt;-Dining Table with seating for up to 4&lt;br /&gt;-Stainless steel double-door mini fridge &amp; freezer&lt;</t>
  </si>
  <si>
    <t>This property is located in an residential neighborhood. Our neighbors are friendly and love their community. Many of them have lived on the street for 20+ years.&lt;br /&gt;&lt;br /&gt;If you are not comfortable staying in a diverse, big city neighborhood this location is not suitable for your stay.&lt;br /&gt;&lt;br /&gt;There are gas stations, grocery stores, a Starbucks, and a pharmacy a short drive away.</t>
  </si>
  <si>
    <t>https://a0.muscache.com/pictures/miso/Hosting-724820910991848964/original/5d734a98-18e3-4b43-9927-168a09c22804.jpeg</t>
  </si>
  <si>
    <t>https://www.airbnb.com/users/show/2646613</t>
  </si>
  <si>
    <t>I love travel. It reminds me that there is so much to learn from other communities and cultures. I enjoy extending great hospitality when hosting others and receiving the same when traveling.</t>
  </si>
  <si>
    <t>https://a0.muscache.com/im/pictures/user/ffddc1e8-91d9-4a27-a048-f0852a4266e2.jpg?aki_policy=profile_small</t>
  </si>
  <si>
    <t>https://a0.muscache.com/im/pictures/user/ffddc1e8-91d9-4a27-a048-f0852a4266e2.jpg?aki_policy=profile_x_medium</t>
  </si>
  <si>
    <t>["Laundromat nearby", "Coffee", "Fast wifi \u2013 211 Mbps", "Bed linens", "Free street parking", "Shampoo", "Central heating", "Extra pillows and blankets", "Hot water", "Coffee maker", "Cleaning products", "Conditioner", "Long term stays allowed", "Carbon monoxide alarm", "Central air conditioning", "Private entrance", "55\" HDTV with Amazon Prime Video, Disney+, HBO Max, Hulu, Netflix", "First aid kit", "Body soap", "Self check-in", "Shower gel", "Smoke alarm", "Single level home", "Pack \u2019n play/Travel crib - always at the listing", "Dining table", "Iron", "Books and reading material", "Keypad", "Mini fridge", "Security cameras on property", "Room-darkening shades", "Fire extinguisher", "Baking sheet", "Hangers", "Essentials", "Clothing storage: walk-in closet and closet", "Toaster", "Dishes and silverware"]</t>
  </si>
  <si>
    <t>Hosted License: 5007242201002321</t>
  </si>
  <si>
    <t>https://www.airbnb.com/rooms/725144453212087262</t>
  </si>
  <si>
    <t>Sweet DC bedroom with shared bathroom</t>
  </si>
  <si>
    <t>Keep it simple at this peaceful and centrally-located place.&lt;br /&gt;&lt;br /&gt;&lt;b&gt;The space&lt;/b&gt;&lt;br /&gt;The room is simple and clean. Full size bed (53” x 75”). Minor dry wall work in progress on corner. Shared bathroom with owner. Room good for primarily sleeping and good location access to many DC venues. Limited wifi use.&lt;br /&gt;&lt;br /&gt;&lt;b&gt;Guest access&lt;/b&gt;&lt;br /&gt;Guests will enter front door on shared first floor, your room will be in second floor in the back.&lt;br /&gt;&lt;br /&gt;&lt;b&gt;Other things to note&lt;/b&gt;&lt;br /&gt;Can leave luggage anytime before check in.&lt;br /&gt;&lt;br /&gt;&lt;b&gt;License number&lt;/b&gt;&lt;br /&gt;Hosted License: 5007242201000638</t>
  </si>
  <si>
    <t>Neighborhood has many restaurants within 5-10 min walk. A little noisy due to being in city, I have disposable earplugs for you to use.</t>
  </si>
  <si>
    <t>https://a0.muscache.com/pictures/miso/Hosting-725144453212087262/original/290614e0-271a-45ec-92dd-d0a76e9d6175.jpeg</t>
  </si>
  <si>
    <t>["First aid kit", "Body soap", "Bidet", "Smoke alarm", "Free street parking", "Long term stays allowed", "Carbon monoxide alarm", "Portable fans", "Hangers", "Essentials", "Portable heater", "Wifi", "Air conditioning", "Central heating", "Extra pillows and blankets", "Ceiling fan", "Luggage dropoff allowed", "Hot water", "Cleaning products"]</t>
  </si>
  <si>
    <t>https://www.airbnb.com/rooms/725386168873512113</t>
  </si>
  <si>
    <t>Tranquil Apt in Eastern Market/Capitol Hill!</t>
  </si>
  <si>
    <t>Whether you are traveling for family vacation or for business, the historic Capitol Hill neighborhood will charm you into wishing you could stay longer. Pick up fresh baked goods and coffee from the Eastern Market, a book from local bookstore, and enjoy them at our calming English Basement unit. Complete with a desk and comfortable office chair, dining table, and a gorgeous kitchen, this is the perfect place for your trip!&lt;br /&gt;&lt;br /&gt;&lt;b&gt;The space&lt;/b&gt;&lt;br /&gt;This English Basement unit can comfortably sleep 4 people; The bedroom has a queen sized bed. The second room, which is located in between the bedroom and the living room, has a trundle bed that will expand into two twin sized beds (best suited for two kiddos). &lt;br /&gt;&lt;br /&gt;With plenty of room to spread out, one can retreat to the private bedroom, while others can get some work done on the desk located in the second 'bedroom', and others hang out in the living room, conducive to conversation and unwinding after a day of sightseeing.&lt;br</t>
  </si>
  <si>
    <t>The star of the neighborhood is the Eastern Market, which is about 4 minute walk from the home. It is a 19th-century brick building that houses a wide range of stalls from fresh food, local produce, art and crafts, fresh flowers, baked goods, candles, to artisan cheeses and unique DC souvenirs. It is a perfect place to find a little something to remember your trip by. &lt;br /&gt;Capitol Hill Books, located right in the middle of the market, is our personal favorite preowned bookstore. It's cramped with towers of books from floor to ceiling, it feels magical!&lt;br /&gt;&lt;br /&gt;Within 5 minutes walk from the home, the Barracks Row is teeming with amazing restaurants, lively and unique bars as well as a plethora of entertainment options - from Miracle Theater, Art gallery, to beautiful street murals on every corner; those interested in the arts or just looking to see something new will not be disappointed! &lt;br /&gt;&lt;br /&gt;Aside from being so close to the United States Congress, Capitol Hill is the larges</t>
  </si>
  <si>
    <t>https://a0.muscache.com/pictures/prohost-api/Hosting-725386168873512113/original/14685627-5f34-42e0-8cda-8703b96ae12f.jpeg</t>
  </si>
  <si>
    <t>["Bathtub", "Bed linens", "Kitchen", "Dedicated workspace", "Shampoo", "Air conditioning", "Hot water", "Coffee maker", "Long term stays allowed", "Microwave", "Washer", "Self check-in", "Refrigerator", "Dishwasher", "Cooking basics", "Stove", "Hair dryer", "Keypad", "Iron", "Heating", "Dryer", "Wifi", "TV", "Dishes and silverware"]</t>
  </si>
  <si>
    <t>https://www.airbnb.com/rooms/725471429457481623</t>
  </si>
  <si>
    <t>NEW! Cozy Washington DC Studio w/ Private Patio!</t>
  </si>
  <si>
    <t xml:space="preserve">Channel the history buff in you when you call this Washington D.C. vacation rental your home base! This charming studio features a full bathroom, a kitchenette, a Smart TV, and a relaxing patio — perfect for couples and solo travelers. Located under 5 miles from the National Mall, this home gives you access to famous attractions like the Washington Monument, the Lincoln Memorial, and the Smithsonian National Air and Space Museum. Start your Washington D.C. adventure today — book your stay now!&lt;br /&gt;&lt;br /&gt;&lt;b&gt;The space&lt;/b&gt;&lt;br /&gt;Washington D.C. Short-Term Rental Business License: SSL-6148-0045 | Close to I-295 | Free WiFi | Central A/C&lt;br /&gt;&lt;br /&gt;Studio: Queen Bed  &lt;br /&gt;&lt;br /&gt;OUTDOOR LIVING: Private patio, yard, 2 Adirondack chairs, chimenea fire pit (wood not provided), &lt;br /&gt;INDOOR LIVING: Smart TV, stylish decor, small closet, lamps w/ usb ports, white noise machine &lt;br /&gt;KITCHENETTE: Keurig coffee maker w/ coffee &amp; tea, toaster, microwave, fridge, water filter&lt;br /&gt;GENERAL: Internet </t>
  </si>
  <si>
    <t>NATIONAL MALL (4.6 miles): Washington Monument, the Lincoln Memorial, United States Capitol, United States Holocaust Memorial Museum, Smithsonian National Museum of Natural History, Smithsonian National Air and Space Museum, United States Botanic Garden, The White House&lt;br /&gt;MEMORIALS + MUSEUMS: United States National Arboretum (7.5 miles), National Geographic Museum (7.9 miles), Arlington National Cemetery (9.1 miles), The Tomb of the Unknown Soldier (10.0 miles)&lt;br /&gt;SIGHTSEEING: Tanger Outlets National Harbor (3.1 miles), Alexandria (3.5 miles), The Capital Wheel (3.7 miles), MGM National Harbor (3.8 miles), Ford's Theater (6.6 miles), Georgetown Waterfront Park (8.7 miles), Georgetown University (10.9 miles), Smithsonian National Zoological Park (11.1 miles)&lt;br /&gt;AIRPORT: Ronald Reagan Washington National Airport (8.2 miles)</t>
  </si>
  <si>
    <t>https://a0.muscache.com/pictures/prohost-api/Hosting-725471429457481623/original/3fca8fae-ad63-487c-ad04-85feb9f1f91e.jpeg</t>
  </si>
  <si>
    <t>["Bed linens", "Kitchen", "Shampoo", "Air conditioning", "Coffee maker", "Long term stays allowed", "Microwave", "Carbon monoxide alarm", "Private entrance", "First aid kit", "Refrigerator", "Smoke alarm", "Free parking on premises", "Hair dryer", "Iron", "Heating", "Security cameras on property", "Fire extinguisher", "Hangers", "Essentials", "Wifi", "TV"]</t>
  </si>
  <si>
    <t>Unhosted License: 5007262012345678</t>
  </si>
  <si>
    <t>https://www.airbnb.com/rooms/725656318585274391</t>
  </si>
  <si>
    <t>Lovely Cherry Blossom Suite in Center City</t>
  </si>
  <si>
    <t>Lovely private room in the heart of DC.&lt;br /&gt;5min from all points Center City&lt;br /&gt;Whitehouse Chinatown Convention Center&lt;br /&gt;&lt;br /&gt;&lt;b&gt;The space&lt;/b&gt;&lt;br /&gt;This is a Private Room inside of a 4br 3ba house. You will have access to a bath in the area of you room.&lt;br /&gt;Shared spaces are Balcony, kitchen living room laundry room.&lt;br /&gt;Xfinity wifi&lt;br /&gt;&lt;br /&gt;&lt;b&gt;Guest access&lt;/b&gt;&lt;br /&gt;Guest receive key instructions upon check in&lt;br /&gt;&lt;br /&gt;&lt;b&gt;License number&lt;/b&gt;&lt;br /&gt;Exempt</t>
  </si>
  <si>
    <t>This location Florida ave in between North Capitol and New York Ave. Close to U st and Hst Capitol  and China town</t>
  </si>
  <si>
    <t>https://a0.muscache.com/pictures/5df3b39e-4a7e-4662-903b-30c20d3dd1bd.jpg</t>
  </si>
  <si>
    <t>["Washer", "First aid kit", "Smoke alarm", "Lock on bedroom door", "Paid parking on premises", "Security cameras on property", "Carbon monoxide alarm", "Kitchen", "Fire extinguisher", "Dedicated workspace", "Outdoor dining area", "Long term stays allowed", "Wifi", "TV", "Air conditioning"]</t>
  </si>
  <si>
    <t>https://www.airbnb.com/rooms/725984396949817867</t>
  </si>
  <si>
    <t>NEW! Contemporary DC Condo w/ Central Location!</t>
  </si>
  <si>
    <t>&lt;b&gt;License number&lt;/b&gt;&lt;br /&gt;Unhosted License: 5007242201002120</t>
  </si>
  <si>
    <t>https://a0.muscache.com/pictures/prohost-api/Hosting-725984396949817867/original/e40c1a62-3f82-4934-b263-dc31b08b8dc9.jpeg</t>
  </si>
  <si>
    <t>["Bed linens", "Kitchen", "Shampoo", "Air conditioning", "Coffee maker", "Long term stays allowed", "Microwave", "Carbon monoxide alarm", "Private entrance", "First aid kit", "Refrigerator", "Smoke alarm", "Dishwasher", "Oven", "Free parking on premises", "Cooking basics", "Hair dryer", "Heating", "Security cameras on property", "Fire extinguisher", "Hangers", "Essentials", "Wifi", "TV", "Dishes and silverware"]</t>
  </si>
  <si>
    <t>Unhosted License: 5007242201002120</t>
  </si>
  <si>
    <t>https://www.airbnb.com/rooms/726034264691372841</t>
  </si>
  <si>
    <t>Upscale 2BR | Washer+D | Gym w Yoga | NoMa</t>
  </si>
  <si>
    <t>https://a0.muscache.com/pictures/prohost-api/Hosting-726034264691372841/original/bf4f28d0-bd7f-4576-86ef-48f3577463df.jpeg</t>
  </si>
  <si>
    <t>https://www.airbnb.com/rooms/726115044516191284</t>
  </si>
  <si>
    <t>Modern &amp; XL 1 Bed w/ housekeeping included!</t>
  </si>
  <si>
    <t>Bi-weekly housekeeping included here! This extra large 1 Bedroom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The large bedroom provides a comfortable space for long stays and good sleep.&lt;br /&gt;&lt;br /&gt;&lt;b&gt;The space&lt;/b&gt;&lt;br /&gt;Get comfortable and enjoy plenty of extra room at this spacious place. This extra large, 1 Bed/ 1 Bath entire private apartment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with a full kitchen. The large bedroom provides a comfortable space for l</t>
  </si>
  <si>
    <t>https://a0.muscache.com/pictures/miso/Hosting-726115044516191284/original/7fea157a-8b77-4d9a-9c38-8b4c9f3aa846.jpeg</t>
  </si>
  <si>
    <t>https://www.airbnb.com/users/show/87407920</t>
  </si>
  <si>
    <t>https://a0.muscache.com/im/pictures/user/6ac1c542-b260-4490-b9ba-6279410a7111.jpg?aki_policy=profile_small</t>
  </si>
  <si>
    <t>https://a0.muscache.com/im/pictures/user/6ac1c542-b260-4490-b9ba-6279410a7111.jpg?aki_policy=profile_x_medium</t>
  </si>
  <si>
    <t>["Bathtub", "Free street parking", "Bed linens", "Kitchen", "Dedicated workspace", "Shampoo", "Central heating", "Extra pillows and blankets", "Hot water", "Cleaning products", "Clothing storage: closet and dresser", "Freezer", "Conditioner", "Long term stays allowed", "Coffee maker: drip coffee maker", "Microwave", "Carbon monoxide alarm", "Stainless steel oven", "Free dryer \u2013 In unit", "Central air conditioning", "Private entrance", "Stainless steel stove", "First aid kit", "Body soap", "Refrigerator", "Free washer \u2013 In unit", "Shower gel", "Smoke alarm", "Wine glasses", "Self check-in", "Portable fans", "Cooking basics", "Hair dryer", "HDTV with Fire TV", "Dining table", "Iron", "Security cameras on property", "Fire extinguisher", "Baking sheet", "Hangers", "Essentials", "Wifi", "Toaster", "Smart lock", "Dishes and silverware"]</t>
  </si>
  <si>
    <t>https://www.airbnb.com/rooms/726195300926318231</t>
  </si>
  <si>
    <t>Private family friendly Bloomingdale basement 1 br</t>
  </si>
  <si>
    <t>Private one bedroom, one bathroom rental in newly renovated basement. Family friendly, kiddo amenities available! Close to neighborhood favorites like Big Bear Cafe, Le Droit Park, and Showtime! Enjoy a theater like movie experience on the living room projector from the comfy oversized couch. Private entrance accessible through shared alley garage and courtyard. Powered by solar!&lt;br /&gt;&lt;br /&gt;&lt;b&gt;The space&lt;/b&gt;&lt;br /&gt;Private basement apartment downstairs in a family home, suitable for 2 adults and small families. You’re welcome to use the shared courtyard. We have tons of infant and toddler amenities available on request.&lt;br /&gt;&lt;br /&gt;We’re happy to adapt the space for your preferred use. For children we can offer a full size folding floor bed in the living room alcove, a Graco pack and play (with or without bassinet), and/or a Chicco lullago portable bassinet. For adults, we can set up a dining/work area in the alcove on request.&lt;br /&gt;&lt;br /&gt;&lt;b&gt;Guest access&lt;/b&gt;&lt;br /&gt;Guests enjoy a private bed</t>
  </si>
  <si>
    <t>https://a0.muscache.com/pictures/169e800f-59df-4c1b-866f-899b85af46a5.jpg</t>
  </si>
  <si>
    <t>https://www.airbnb.com/users/show/4431073</t>
  </si>
  <si>
    <t>Steph</t>
  </si>
  <si>
    <t>Occasional budget travelers</t>
  </si>
  <si>
    <t>https://a0.muscache.com/im/users/4431073/profile_pic/1421293969/original.jpg?aki_policy=profile_small</t>
  </si>
  <si>
    <t>https://a0.muscache.com/im/users/4431073/profile_pic/1421293969/original.jpg?aki_policy=profile_x_medium</t>
  </si>
  <si>
    <t>["Children\u2019s books and toys for ages 0-2 years old and 2-5 years old", "Bathtub", "Free street parking", "Bed linens", "Pack \u2019n play/Travel crib - available upon request", "Baby monitor", "Board games", "Kitchen", "Baby bath", "Shampoo", "Central heating", "Extra pillows and blankets", "Hot water", "Freezer", "Crib - always at the listing", "Ethernet connection", "Fast wifi \u2013 265 Mbps", "Conditioner", "Carbon monoxide alarm", "Free dryer \u2013 In unit", "Central air conditioning", "Private entrance", "Washer", "Self check-in", "Body soap", "Smoke alarm", "Wine glasses", "Oven", "Children\u2019s dinnerware", "Portable fans", "HDTV with Roku", "Standalone high chair - available upon request", "Luggage dropoff allowed", "We store some drinks but will not access it during your stay refrigerator", "Shared patio or balcony", "Dining table", "Keypad", "Outdoor dining area", "Fire extinguisher", "Essentials", "Clothing storage: dresser", "Dishes and silverware", "Electric stove"]</t>
  </si>
  <si>
    <t>Hosted License: 5007242201002365</t>
  </si>
  <si>
    <t>https://www.airbnb.com/rooms/726199037925351013</t>
  </si>
  <si>
    <t>Private 1-BR / DC Residential-Style Stay / Parking</t>
  </si>
  <si>
    <t>♢  Live like a local in this quieter part of town that's still convenient to everything DC has to offer!&lt;br /&gt;♢ A short 4-minute drive OR bus-ride directly to the Metro rail subway station at Fort Totten on the Red/Green Lines&lt;br /&gt;♢  Convenient to multiple grocery stores, Walmart and a number of great restaurants&lt;br /&gt;♢ SmartTV for viewing of your Netflix, Amazon, or Hulu favorites&lt;br /&gt;♢  High-speed Wi-Fi&lt;br /&gt;♢  FREE Parking !&lt;br /&gt;&lt;br /&gt;&lt;b&gt;The space&lt;/b&gt;&lt;br /&gt;→ All your essentials are provided&lt;br /&gt;→ Flexible check-in &amp; check-out upon request&lt;br /&gt;→ Guests are welcome to enjoy the outdoor patio at the back of our home&lt;br /&gt;→ Full kitchen &amp; Washer/Dryer in unit&lt;br /&gt;&lt;br /&gt;This apartment combines unique access to city living as well as green space. The apartment is modern, comfortable, and well-appointed with all that you need for an easy and enjoyable stay in the city. &lt;br /&gt;&lt;br /&gt;Relax outdoors on the patio next to the firepit, take a walk in the park across the street, or cozy up i</t>
  </si>
  <si>
    <t>The apartment is located in a friendly, quiet, and culturally diverse neighborhood surrounded by green space. It is a 1-1.5 mile walk to the restaurants and shopping in Takoma Park and Petworth. The Coop coffee shop is just a few blocks away.</t>
  </si>
  <si>
    <t>https://a0.muscache.com/pictures/miso/Hosting-726199037925351013/original/73729a65-7674-42be-aaf4-c8d1be493f3b.jpeg</t>
  </si>
  <si>
    <t>https://www.airbnb.com/users/show/481450323</t>
  </si>
  <si>
    <t>https://a0.muscache.com/im/pictures/user/c6f946ae-2aba-4379-aefc-2f00bf4201f3.jpg?aki_policy=profile_small</t>
  </si>
  <si>
    <t>https://a0.muscache.com/im/pictures/user/c6f946ae-2aba-4379-aefc-2f00bf4201f3.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Refrigerator", "Smoke alarm", "Dishwasher", "Cooking basics", "Stove", "Luggage dropoff allowed", "Hair dryer", "Iron", "Heating", "Dryer", "Fire extinguisher", "Hangers", "Wifi", "TV"]</t>
  </si>
  <si>
    <t>Hosted License: 5007242201002355</t>
  </si>
  <si>
    <t>https://www.airbnb.com/rooms/726786557114630026</t>
  </si>
  <si>
    <t>Brand new 1BR near Metro with Gym+ Workspaces</t>
  </si>
  <si>
    <t>https://a0.muscache.com/pictures/prohost-api/Hosting-726786557114630026/original/dad86cef-e96a-45ac-bac1-b9ca0e976be4.jpeg</t>
  </si>
  <si>
    <t>https://www.airbnb.com/rooms/726789432153271761</t>
  </si>
  <si>
    <t>https://a0.muscache.com/pictures/prohost-api/Hosting-726789432153271761/original/fbbe4984-fef3-4f45-86eb-8887f24abdae.jpeg</t>
  </si>
  <si>
    <t>https://www.airbnb.com/rooms/726895154396322806</t>
  </si>
  <si>
    <t>Newly renovated! Pro-cleaned, 3 BR in Logan Circle</t>
  </si>
  <si>
    <t>Two queen beds and one full bed.&lt;br /&gt;Newly renovated&lt;br /&gt;&lt;br /&gt;&lt;b&gt;License number&lt;/b&gt;&lt;br /&gt;Hosted License: 5007242201002351</t>
  </si>
  <si>
    <t>https://a0.muscache.com/pictures/miso/Hosting-726895154396322806/original/1a06c1e4-3dce-4fbe-8ccc-19352e1b49c2.jpeg</t>
  </si>
  <si>
    <t>["Bathtub", "Free street parking", "Bed linens", "Kitchen", "Dedicated workspace", "Native shampoo", "Central heating", "Extra pillows and blankets", "Hot water", "Patio or balcony", "Coffee maker", "Cleaning products", "Long term stays allowed", "Carbon monoxide alarm", "Native body soap", "Free dryer \u2013 In unit", "Central air conditioning", "Clothing storage", "Washer", "Refrigerator", "Shower gel", "Smoke alarm", "Free parking on premises", "Native conditioner", "Cooking basics", "Hair dryer", "Iron", "Security cameras on property", "57\" TV with Amazon Prime Video, Fire TV, Hulu, Netflix", "Room-darkening shades", "Outdoor dining area", "Hangers", "Essentials", "Wifi", "Dishes and silverware"]</t>
  </si>
  <si>
    <t>https://www.airbnb.com/rooms/726902115423579838</t>
  </si>
  <si>
    <t>Basement With Private Entrance - Capitol Hill</t>
  </si>
  <si>
    <t>This stylish place to stay is perfect for group trips. &lt;br /&gt;Bed, TV, kitchen appliances, including a burner, toaster, air fryer, mixer, kettle&lt;br /&gt;Some details about the neighborhood: &lt;br /&gt;Quiet, family-friendly neighborhood in Northeast DC &lt;br /&gt;Between H Street and 23rd Street&lt;br /&gt;Close to the Stadium-Armory Metro Station&lt;br /&gt;Easy and accessibly parking in the neighborhood &lt;br /&gt;20-minute walking distance from Eastern Market &lt;br /&gt;Close access to many walking paths/trails and parks for walking and hiking&lt;br /&gt;Near the RFK Stadium&lt;br /&gt;&lt;br /&gt;&lt;b&gt;License number&lt;/b&gt;&lt;br /&gt;Exempt</t>
  </si>
  <si>
    <t>https://a0.muscache.com/pictures/aedc87f0-d78b-459b-9e83-b8797dac7240.jpg</t>
  </si>
  <si>
    <t>https://www.airbnb.com/users/show/201942102</t>
  </si>
  <si>
    <t>Rafi</t>
  </si>
  <si>
    <t>I am a 39 year old female. Engaged to be married June1, 2019._x000D_
_x000D_
I love to travel. I am always between europe, Dubai, and Tanzania.</t>
  </si>
  <si>
    <t>https://a0.muscache.com/im/pictures/user/e815d046-9810-4821-ac1c-643c47c4c2d2.jpg?aki_policy=profile_small</t>
  </si>
  <si>
    <t>https://a0.muscache.com/im/pictures/user/e815d046-9810-4821-ac1c-643c47c4c2d2.jpg?aki_policy=profile_x_medium</t>
  </si>
  <si>
    <t>["Pets allowed", "Bathtub", "Sun loungers", "Free street parking", "Bed linens", "Hot water kettle", "Kitchen", "Drying rack for clothing", "Dedicated workspace", "Paid street parking off premises", "Shampoo", "Hot water", "Coffee maker", "Cleaning products", "Freezer", "Bread maker", "Conditioner", "Long term stays allowed", "Microwave", "Carbon monoxide alarm", "30\" HDTV with Apple TV, DVD player, Netflix, Amazon Prime Video, Chromecast", "Free dryer \u2013 In unit", "Barbecue utensils", "Central air conditioning", "Private entrance", "Outdoor furniture", "Body soap", "Refrigerator", "Free washer \u2013 In unit", "Shower gel", "Smoke alarm", "Private backyard \u2013 Fully fenced", "Clothing storage: dresser and closet", "Cooking basics", "Luggage dropoff allowed", "Cleaning available during stay", "Private hot tub", "Hair dryer", "Shared patio or balcony", "Iron", "Books and reading material", "Heating", "Mosquito net", "Security cameras on property", "Outdoor dining area", "Fire extinguisher", "Baking sheet", "Hangers", "Essentials", "Fast wifi \u2013 631 Mbps", "Blender", "Toaster", "Dishes and silverware"]</t>
  </si>
  <si>
    <t>https://www.airbnb.com/rooms/726920545177005206</t>
  </si>
  <si>
    <t>Elegant New &amp; Safe 1 BR Suite - Metro/Retail</t>
  </si>
  <si>
    <t>Enjoy this elegant brand new 1 BR Suite in a quiet and safe residential neighborhood 1 block from Metro, retail, coffee shops and much more.&lt;br /&gt;&lt;br /&gt;&lt;b&gt;The space&lt;/b&gt;&lt;br /&gt;The house was built in 2021. There is a separate entrance to this brand new suite. The living room is a spacious size with a queen size sofa bed. The kitchenette has a sink, small fridge, toaster oven, hot water kettle, and an Nespresso coffee machine. There is a washer dryer. The full bath has a nice shower and includes body wash, shampoo, and conditioner. The bedroom has plenty of closet space with a comfy queen size bed.&lt;br /&gt;&lt;br /&gt;&lt;b&gt;Guest access&lt;/b&gt;&lt;br /&gt;The whole suite is at your disposal. It includes a separate private entrance with keyless entry.&lt;br /&gt;&lt;br /&gt;&lt;b&gt;Other things to note&lt;/b&gt;&lt;br /&gt;This apartment is accessible from a separate entrance to the side of our home and requires a code to enter.&lt;br /&gt;&lt;br /&gt;&lt;b&gt;License number&lt;/b&gt;&lt;br /&gt;Hosted License: 5007242201002370&lt;br /&gt;Unhosted License: 5007262201002371</t>
  </si>
  <si>
    <t>American University Park/ Friendship Heights is one the best and safest neighborhoods in DC. We are on the border of Chevy Chase, MD and a very short walk (2 blocks) to the Friendship Heights metro station, which is surrounded  by great retail, restaurants and much more.</t>
  </si>
  <si>
    <t>https://a0.muscache.com/pictures/miso/Hosting-726920545177005206/original/6547a9e1-f994-440d-a997-85438624a644.jpeg</t>
  </si>
  <si>
    <t>https://www.airbnb.com/users/show/5098569</t>
  </si>
  <si>
    <t>Gillian</t>
  </si>
  <si>
    <t>https://a0.muscache.com/im/pictures/user/c967dd41-5a0b-4282-9edb-12a1a69e8387.jpg?aki_policy=profile_small</t>
  </si>
  <si>
    <t>https://a0.muscache.com/im/pictures/user/c967dd41-5a0b-4282-9edb-12a1a69e8387.jpg?aki_policy=profile_x_medium</t>
  </si>
  <si>
    <t>["Washer", "First aid kit", "Refrigerator", "Garden view", "Smoke alarm", "Long term stays allowed", "Security cameras on property", "Carbon monoxide alarm", "Kitchen", "Fire extinguisher", "Courtyard view", "Dedicated workspace", "Free parking on premises", "Wifi", "Dishes and silverware", "Free dryer \u2013 In unit", "Central air conditioning", "55\" HDTV with Netflix", "Coffee maker"]</t>
  </si>
  <si>
    <t>Hosted License: 5007242201002370
Unhosted License: 5007262201002371</t>
  </si>
  <si>
    <t>https://www.airbnb.com/rooms/726920676866511543</t>
  </si>
  <si>
    <t>Amazing 2 Bedroom Condo Shaw W/Gym</t>
  </si>
  <si>
    <t xml:space="preserve">Amazing design located in the heart of one of the most promising neighborhoods in Washington, D.C. (Shaw).The residence provides all the pleasures. Ideally suited for business executives. You will be located 10 minutes away from the White House, The Capitol and the Georgetown University. Walking distance from hundreds of restaurants and shops. &lt;br /&gt;Pool only opens from May-September.&lt;br /&gt;&lt;br /&gt;Parties or high volume are not allowed in the unit, which can lead to a fine.&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
  </si>
  <si>
    <t>Here in Shaw you'll find music in nightclubs like Flash and U Street Music Hall, neighborhood staple eateries like Ben's Chili Bowl and Union Kitchen Grocery, breweries, ice cream, coffee shops, and even a brand new movie theater.</t>
  </si>
  <si>
    <t>https://a0.muscache.com/pictures/miso/Hosting-628286509347929850/original/de021f06-85ad-42a3-a819-ad591099492a.png</t>
  </si>
  <si>
    <t>https://www.airbnb.com/users/show/457809187</t>
  </si>
  <si>
    <t>Washington</t>
  </si>
  <si>
    <t>https://a0.muscache.com/im/pictures/user/1a423fa0-75a8-40aa-a41e-3272a797186e.jpg?aki_policy=profile_small</t>
  </si>
  <si>
    <t>https://a0.muscache.com/im/pictures/user/1a423fa0-75a8-40aa-a41e-3272a797186e.jpg?aki_policy=profile_x_medium</t>
  </si>
  <si>
    <t>Virginia Square</t>
  </si>
  <si>
    <t>["Bed linens", "Kitchen", "Drying rack for clothing", "Dedicated workspace", "Gym", "Shampoo", "Air conditioning", "Extra pillows and blankets", "Hot water", "Coffee maker", "Conditioner", "Long term stays allowed", "Microwave", "Clothing storage", "Private entrance", "Washer", "Body soap", "Refrigerator", "Shower gel", "Smoke alarm", "Dishwasher", "City skyline view", "Oven", "Wine glasses", "Elevator", "Cooking basics", "Stove", "Hair dryer", "Dining table", "Iron", "Heating", "Dryer", "Hangers", "Essentials", "Wifi", "TV", "Blender", "Toaster", "Dishes and silverware"]</t>
  </si>
  <si>
    <t>Hosted License: 5007242201002053
Unhosted License: 5007242201002053</t>
  </si>
  <si>
    <t>https://www.airbnb.com/rooms/727599291647755340</t>
  </si>
  <si>
    <t>Adorable 1 bedroom in Washington</t>
  </si>
  <si>
    <t>Our charming and fresh one-bedroom suite has just been completely updated and is ready for you to enjoy! Eco-friendly home powered by solar panels. Suite comfortably fits two and is conveniently located on a quiet street, yet steps away from some of Shaw's best shops and restaurants. Check out Dacha Beer Garden, Maxwell Wine Bar, Unconventional Diner, and the restaurants at Blagdon Alley while also enjoying easy access to public transportation and other local spots.&lt;br /&gt;&lt;br /&gt;&lt;b&gt;Guest access&lt;/b&gt;&lt;br /&gt;Private entrance with key pad for self-check-in.&lt;br /&gt;&lt;br /&gt;&lt;b&gt;License number&lt;/b&gt;&lt;br /&gt;Hosted License: 5007242201002009</t>
  </si>
  <si>
    <t>https://a0.muscache.com/pictures/miso/Hosting-727599291647755340/original/5bdc8aa4-e2db-474d-a45d-e8edf9360d66.jpeg</t>
  </si>
  <si>
    <t>https://www.airbnb.com/users/show/52866506</t>
  </si>
  <si>
    <t>https://a0.muscache.com/im/pictures/user/30c780d9-474c-4dc0-ac5d-6622f30e90a8.jpg?aki_policy=profile_small</t>
  </si>
  <si>
    <t>https://a0.muscache.com/im/pictures/user/30c780d9-474c-4dc0-ac5d-6622f30e90a8.jpg?aki_policy=profile_x_medium</t>
  </si>
  <si>
    <t>["Coffee", "Bed linens", "HDTV with Amazon Prime Video, HBO Max, Hulu, Netflix", "Board games", "Shampoo", "Central heating", "Extra pillows and blankets", "Hot water", "Cleaning products", "Conditioner", "Long term stays allowed", "Microwave", "Carbon monoxide alarm", "Coffee maker: Keurig coffee machine", "Central air conditioning", "Private entrance", "First aid kit", "Self check-in", "Refrigerator", "Shower gel", "Smoke alarm", "Clothing storage: dresser and closet", "Luggage dropoff allowed", "Hair dryer", "Dining table", "Keypad", "Iron", "Books and reading material", "Security cameras on property", "Room-darkening shades", "Fire extinguisher", "Fast wifi \u2013 68 Mbps", "Hangers", "Essentials", "Dishes and silverware"]</t>
  </si>
  <si>
    <t>Hosted License: 5007242201002009</t>
  </si>
  <si>
    <t>https://www.airbnb.com/rooms/727618090894662317</t>
  </si>
  <si>
    <t>Lovely Condos/Apt/patio/Private parking</t>
  </si>
  <si>
    <t>Best location!!! Near by Capitol and u st many restaurants</t>
  </si>
  <si>
    <t>https://a0.muscache.com/pictures/miso/Hosting-727618090894662317/original/975f0642-82e8-4533-bd54-9fc88d599865.jpeg</t>
  </si>
  <si>
    <t>https://www.airbnb.com/users/show/439918633</t>
  </si>
  <si>
    <t>Summer</t>
  </si>
  <si>
    <t>https://a0.muscache.com/im/pictures/user/73de386d-d3f6-4a42-a196-bd5893834ef2.jpg?aki_policy=profile_small</t>
  </si>
  <si>
    <t>https://a0.muscache.com/im/pictures/user/73de386d-d3f6-4a42-a196-bd5893834ef2.jpg?aki_policy=profile_x_medium</t>
  </si>
  <si>
    <t>["Pets allowed", "Coffee", "Free street parking", "Bed linens", "Hot water kettle", "Kitchen", "Drying rack for clothing", "Dedicated workspace", "Shampoo", "Central heating", "Extra pillows and blankets", "Hot water", "Cleaning products", "Freezer", "Ethernet connection", "Bread maker", "Conditioner", "Long term stays allowed", "Microwave", "Carbon monoxide alarm", "Children\u2019s books and toys for ages 2-5 years old and 5-10 years old", "55\" HDTV with Amazon Prime Video, Apple TV", "Free driveway parking on premises", "Free dryer \u2013 In unit", "Central air conditioning", "Breakfast", "Outdoor furniture", "First aid kit", "Body soap", "Refrigerator", "Free washer \u2013 In unit", "Shower gel", "Smoke alarm", "Dishwasher", "Coffee maker: drip coffee maker, espresso machine, Nespresso", "Oven", "Children\u2019s dinnerware", "Wine glasses", "Cooking basics", "Stove", "Private patio or balcony", "Rice maker", "Private backyard \u2013 Fully fenced", "Paid parking lot on premises", "Single level home", "Hair dryer", "Safe", "Dining table", "Iron", "Books and reading material", "Mosquito net", "Exercise equipment: free weights", "Outdoor dining area", "Room-darkening shades", "Fire extinguisher", "Trash compactor", "Hangers", "Essentials", "Wifi", "Toaster", "Dishes and silverware"]</t>
  </si>
  <si>
    <t>https://www.airbnb.com/rooms/728023437924039960</t>
  </si>
  <si>
    <t>Spacious H Street Corridor English Basement</t>
  </si>
  <si>
    <t>Just steps from bustling H Street, with numerous restaurants, bars, and a Whole Foods supermarket, you can enjoy a stylish experience with easy access to food, culture, and the community of our neighborhood. Our lower level apartment has ample room for a comfortable, modern stay, with many amenities.&lt;br /&gt;&lt;br /&gt;&lt;b&gt;The space&lt;/b&gt;&lt;br /&gt;The unit is an recently remodeled english basement with high ceilings and lots of daylight from large windows. There is a private bedroom with a queen bed, as well as a den with a fold-down sofa. The living room sofa also folds out into a bed. In the den, there is also a desk and chair with a monitor, and wifi service is available. A full kitchen allows for most types of cooking, and a full size stacked washer-dryer is available for laundry. The bathroom has a full size shower, and there are two wardrobe units available for hanging clothing.&lt;br /&gt;&lt;br /&gt;&lt;b&gt;License number&lt;/b&gt;&lt;br /&gt;Hosted License: 5007242201002453</t>
  </si>
  <si>
    <t>The H Street corridor is a dynamic one-and-a-half mile stretch in Northeast Washington, DC, is known for its nightlife, restaurants, festivals and communal atmosphere. Located just over a mile from DC's monumental core, it is very easy to access much of the cultural attractions of the city.</t>
  </si>
  <si>
    <t>https://a0.muscache.com/pictures/miso/Hosting-728023437924039960/original/f9759d50-348b-473b-bc59-f0a414fd4fee.jpeg</t>
  </si>
  <si>
    <t>https://www.airbnb.com/users/show/481760027</t>
  </si>
  <si>
    <t>https://a0.muscache.com/im/pictures/user/07f6c46d-d30b-42b4-8b87-a05ba08c6319.jpg?aki_policy=profile_small</t>
  </si>
  <si>
    <t>https://a0.muscache.com/im/pictures/user/07f6c46d-d30b-42b4-8b87-a05ba08c6319.jpg?aki_policy=profile_x_medium</t>
  </si>
  <si>
    <t>["Coffee", "Free street parking", "Bed linens", "Coffee maker: drip coffee maker, Keurig coffee machine", "Kitchen", "Drying rack for clothing", "Dedicated workspace", "Shampoo", "Air conditioning", "Central heating", "Extra pillows and blankets", "Hot water", "Freezer", "Conditioner", "Long term stays allowed", "Microwave", "Carbon monoxide alarm", "Free dryer \u2013 In unit", "Clothing storage: wardrobe and dresser", "Private entrance", "First aid kit", "Body soap", "Refrigerator", "Free washer \u2013 In unit", "Shower gel", "Smoke alarm", "Dishwasher", "Wine glasses", "Oven", "Children\u2019s dinnerware", "Cooking basics", "Stove", "Self check-in", "Hair dryer", "Dining table", "Keypad", "Security cameras on property", "Fire extinguisher", "Baking sheet", "Hangers", "Essentials", "Wifi", "TV", "Toaster", "Dishes and silverware"]</t>
  </si>
  <si>
    <t>Hosted License: 5007242201002453</t>
  </si>
  <si>
    <t>https://www.airbnb.com/rooms/728241871159235839</t>
  </si>
  <si>
    <t>Luxury 1-bedroom rental apt near waterfront</t>
  </si>
  <si>
    <t>Kick back and relax in this cozy unit with state of the art amenities that includes: heated rooftop pool, wellness suite w/lap pool, steam/sauna room, cold plunge, treatment rooms.  Fitness, yoga, and training suite. Library, work lounges, phone booths and meeting rooms.</t>
  </si>
  <si>
    <t>The Navy Yard community is an extremely activated neighborhood - community events, a farmers market, outdoor festivals, waterfront views, and walking distance to the baseball stadium.  It also features a wide array of brand new restaurants.</t>
  </si>
  <si>
    <t>https://a0.muscache.com/pictures/miso/Hosting-728241871159235839/original/0c6645bc-a8ec-4d76-9c49-1202976841d7.jpeg</t>
  </si>
  <si>
    <t>https://www.airbnb.com/users/show/110602437</t>
  </si>
  <si>
    <t>https://a0.muscache.com/im/pictures/user/0a3803c7-1039-4f40-97fe-a0a273c62e03.jpg?aki_policy=profile_small</t>
  </si>
  <si>
    <t>https://a0.muscache.com/im/pictures/user/0a3803c7-1039-4f40-97fe-a0a273c62e03.jpg?aki_policy=profile_x_medium</t>
  </si>
  <si>
    <t>["Bed linens", "Kitchen", "Dedicated workspace", "Shampoo", "Air conditioning", "Central heating", "Clothing storage: walk-in closet", "Hot water", "Cleaning products", "Long term stays allowed", "Carbon monoxide alarm", "Pool", "Free dryer \u2013 In unit", "Hot tub", "BBQ grill", "Washer", "Self check-in", "Shower gel", "Pool table", "Smoke alarm", "Free parking on premises", "Cooking basics", "Outdoor dining area", "Fire extinguisher", "Essentials", "Wifi", "TV", "Smart lock", "Exercise equipment", "Dishes and silverware", "Fire pit"]</t>
  </si>
  <si>
    <t>https://www.airbnb.com/rooms/728288875257986352</t>
  </si>
  <si>
    <t>Sunny, private bedroom &amp; bath in 1920s bungalow</t>
  </si>
  <si>
    <t>Perfect for the solo female traveler! Relax or work in this spacious, sunny retreat!  You'll have your own bedroom and private bath in my NW DC home.  Enjoy reading on the front porch or your cozy armchair.  Room has high speed wifi great for streaming movies on your laptop or hosting Zoom meetings.  Enjoy coffee or tea with your room's Keurig coffee/cappuccino maker.  The mini-fridge in the bedroom ensures you have everything you need for a comfortable stay.&lt;br /&gt;&lt;br /&gt;&lt;b&gt;The space&lt;/b&gt;&lt;br /&gt;Your room features a twin bed with pillow-top mattress and a variety of pillows (including an Easy Breather Nest pillow, rated #1 by the New York Times Wirecutter) for comfortable sleep, along with a desk and quality desk chair, and a cozy armchair for reading.  You'll have your own private, spacious bathroom just across the hall from your room.  Bedroom and bathroom are on the 2nd floor of my 1920s bungalow located on a pretty residential street.  I live and work on site, and am happy to answer an</t>
  </si>
  <si>
    <t>The historic 16th Street Heights neighborhood traces its roots to the expansion of trolley car lines on 14th Street and Georgia Avenue, NW in the first decade of the 20th century. Post World War I population increase also required the creation of new housing in parts of the city that had not yet been developed. Most of the new houses fell into two stylistic categories: Craftsman or Foursquare. These exceedingly popular styles are the key architectural markers identifying the neighborhood.  My home was originally owned by the developer of this street. The only brick home on the street, both the lot and the house are larger than the typical Craftsman home in this neighborhood.  It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t>
  </si>
  <si>
    <t>https://a0.muscache.com/pictures/miso/Hosting-728288875257986352/original/b5c2f72c-6c8d-45ea-83ec-922288cabd2e.jpeg</t>
  </si>
  <si>
    <t>https://www.airbnb.com/users/show/78944184</t>
  </si>
  <si>
    <t>https://a0.muscache.com/im/pictures/user/dc164ded-6cea-42ff-b0b3-bac297b66d52.jpg?aki_policy=profile_small</t>
  </si>
  <si>
    <t>https://a0.muscache.com/im/pictures/user/dc164ded-6cea-42ff-b0b3-bac297b66d52.jpg?aki_policy=profile_x_medium</t>
  </si>
  <si>
    <t>["Bathtub", "Free street parking", "Bed linens", "Dedicated workspace", "Central heating", "Extra pillows and blankets", "Hot water", "Cleaning products", "Conditioner", "Carbon monoxide alarm", "Central air conditioning", "Self check-in", "Body soap", "Bidet", "Smoke alarm", "Clothing storage: dresser and closet", "Keypad", "Security cameras on property", "Hangers", "Essentials", "Wifi"]</t>
  </si>
  <si>
    <t>Hosted License: 5007242201002488</t>
  </si>
  <si>
    <t>https://www.airbnb.com/rooms/728323493910094842</t>
  </si>
  <si>
    <t>Charming 1 Bedroom Furnished Suite in DC</t>
  </si>
  <si>
    <t>Suite 4 is a 1 Bedroom – 1 Bathroom Apartment with huge bay window views located in the hip Adams Morgan neighborhood of Washington, D.C. Ceilings are 10′ tall and the entire apartment is accented with wide crown molding, recessed lighting and incredible amounts of natural light beaming from three, huge bay windows.</t>
  </si>
  <si>
    <t>https://a0.muscache.com/pictures/miso/Hosting-728323493910094842/original/8d1a045e-c2e5-4c76-8382-2b1c1ab43ca1.jpeg</t>
  </si>
  <si>
    <t>https://www.airbnb.com/rooms/728553613640635497</t>
  </si>
  <si>
    <t>Upscale 1BR| Gym+Pool| min to Metro’s Red Line</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a</t>
  </si>
  <si>
    <t>https://a0.muscache.com/pictures/prohost-api/Hosting-728553613640635497/original/904afc75-b3e0-4f37-8e25-071e39f27d72.jpeg</t>
  </si>
  <si>
    <t>https://www.airbnb.com/rooms/728757785128657330</t>
  </si>
  <si>
    <t>Brand new condo by U street and Howard University</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LeDroit Park neighborhood is safe with friendly neighbors, close to Howard University, bars and restaurants.  Usually traffic on Florida on warm summer nights.</t>
  </si>
  <si>
    <t>https://a0.muscache.com/pictures/137e7154-e182-49c8-80e4-dc446ac344a3.jpg</t>
  </si>
  <si>
    <t>https://www.airbnb.com/users/show/34933563</t>
  </si>
  <si>
    <t>Ami</t>
  </si>
  <si>
    <t>I am a recent transplant to DC from San Francisco and love to travel!  I work in Finance in the Tech industry and have my MBA from the University of Texas in Austin.  When I travel I typically love to enjoy the sites, but also have time for a relaxing evening at home, so love outdoor spaces. I have a 9 year old cockapoo, Alfie, who is well trained and travels with me to most Airbnb’s, so he won’t mess up your home.  I believe in paying for experiences and would love to share your home and happy to share mine!</t>
  </si>
  <si>
    <t>https://a0.muscache.com/im/pictures/user/05d3c6f5-0d73-4e3b-8a86-f2e0ae869617.jpg?aki_policy=profile_small</t>
  </si>
  <si>
    <t>https://a0.muscache.com/im/pictures/user/05d3c6f5-0d73-4e3b-8a86-f2e0ae869617.jpg?aki_policy=profile_x_medium</t>
  </si>
  <si>
    <t>["Pets allowed", "Bathtub", "Coffee", "Free street parking", "Bed linens", "Kitchen", "Dedicated workspace", "Shampoo", "Central heating", "Extra pillows and blankets", "Hot water", "Cleaning products", "Freezer", "Conditioner", "Long term stays allowed", "Microwave", "Carbon monoxide alarm", "Stainless steel oven", "Coffee maker: Keurig coffee machine", "Free dryer \u2013 In unit", "Barbecue utensils", "Central air conditioning", "Private entrance", "Outdoor furniture", "BBQ grill", "Body soap", "Refrigerator", "Free washer \u2013 In unit", "Shower gel", "Smoke alarm", "Dishwasher", "City skyline view", "Wine glasses", "Private backyard \u2013 Fully fenced", "Cooking basics", "Rice maker", "Cleaning available during stay", "Single level home", "62\" HDTV with Amazon Prime Video, Disney+, Chromecast, Netflix, Hulu, Apple TV, HBO Max", "Hair dryer", "Fast wifi \u2013 590 Mbps", "Dining table", "Bikes", "Iron", "Security cameras on property", "Outdoor dining area", "Courtyard view", "Trash compactor", "Essentials", "Toaster", "Dishes and silverware", "Electric stove"]</t>
  </si>
  <si>
    <t>https://www.airbnb.com/rooms/729100606757697884</t>
  </si>
  <si>
    <t>Entire 1 br unit- 5 min walk to metro</t>
  </si>
  <si>
    <t>Located in thriving Columbia Heights neighborhoods. Entire basement unit with 1 bedroom and a pull out queen size sofa. Renovated in 2022. Only 5 min walking distance to Columbia Height metro station (Yellow-Green line) Walking distance to coffee shops and restaurants. &lt;br /&gt;2.5 mile to White House. Free wifi, toiletries, towels will be provided.&lt;br /&gt;&lt;br /&gt;&lt;b&gt;License number&lt;/b&gt;&lt;br /&gt;Hosted License: 5007242201002411</t>
  </si>
  <si>
    <t>https://a0.muscache.com/pictures/miso/Hosting-729100606757697884/original/87ca6fc0-41a5-4d7c-be6b-52af0daa8afe.jpeg</t>
  </si>
  <si>
    <t>https://www.airbnb.com/users/show/71220366</t>
  </si>
  <si>
    <t>Shaola</t>
  </si>
  <si>
    <t>https://a0.muscache.com/im/pictures/user/2fd9fdf1-a6d6-4db7-baf6-506fa7578cf8.jpg?aki_policy=profile_small</t>
  </si>
  <si>
    <t>https://a0.muscache.com/im/pictures/user/2fd9fdf1-a6d6-4db7-baf6-506fa7578cf8.jpg?aki_policy=profile_x_medium</t>
  </si>
  <si>
    <t>["Coffee", "Free street parking", "Bed linens", "Hot water kettle", "Kitchen", "Drying rack for clothing", "Shampoo", "Air conditioning", "Extra pillows and blankets", "Hot water", "Coffee maker", "Cleaning products", "Freezer", "Conditioner", "Microwave", "Carbon monoxide alarm", "Clothing storage", "Private entrance", "Washer", "First aid kit", "Body soap", "Refrigerator", "Self check-in", "Smoke alarm", "Dishwasher", "Wine glasses", "Oven", "Cooking basics", "Stove", "Dining table", "Keypad", "Heating", "Dryer", "Room-darkening shades", "Trash compactor", "Hangers", "Essentials", "Wifi", "TV", "Toaster", "Dishes and silverware"]</t>
  </si>
  <si>
    <t>Hosted License: 5007242201002411</t>
  </si>
  <si>
    <t>https://www.airbnb.com/rooms/729293631284870699</t>
  </si>
  <si>
    <t>Lovely 2 bedroom apartment w/ plenty of parking</t>
  </si>
  <si>
    <t>This stylish place to stay is perfect for group trips or Working professionals.</t>
  </si>
  <si>
    <t>https://a0.muscache.com/pictures/miso/Hosting-729293631284870699/original/130f05ec-255f-4a69-a97f-e85bf4df81a6.jpeg</t>
  </si>
  <si>
    <t>["Kitchen", "Dedicated workspace", "Shampoo", "Hot water", "Cleaning products", "Host greets you", "Window AC unit", "Long term stays allowed", "Carbon monoxide alarm", "Lockbox", "Private entrance", "Self check-in", "Smoke alarm", "Free parking on premises", "Cooking basics", "Hair dryer", "Iron", "Heating", "Security cameras on property", "Fire extinguisher", "Hangers", "Essentials", "Wifi", "TV", "Dishes and silverware"]</t>
  </si>
  <si>
    <t>https://www.airbnb.com/rooms/729590022712271480</t>
  </si>
  <si>
    <t>House on the Hill - Blue House</t>
  </si>
  <si>
    <t>The House on the Hill - Blue House is located one block west of the Historic Howard University. This is your Osiris in the city. This 2-Bedroom 1-bath condo is located in the heart of Washington DC. Enjoy spectacular views of the city from The Eagle’s Nest (our rooftop lounge) or the Middle Chamber (our lower level patio). We offer an all-inclusive 420 experience to all guests looking to refresh and recharge their mental health, with tennis courts, a pool and basketball courts just steps away!&lt;br /&gt;&lt;br /&gt;&lt;b&gt;License number&lt;/b&gt;&lt;br /&gt;Exempt</t>
  </si>
  <si>
    <t>https://a0.muscache.com/pictures/miso/Hosting-729590022712271480/original/917710a2-09d7-47da-98b3-84d45c6778e3.jpeg</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0.muscache.com/im/users/18715163/profile_pic/1426854672/original.jpg?aki_policy=profile_small</t>
  </si>
  <si>
    <t>https://a0.muscache.com/im/users/18715163/profile_pic/1426854672/original.jpg?aki_policy=profile_x_medium</t>
  </si>
  <si>
    <t>["Laundromat nearby", "Coffee", "Sun loungers", "Bed linens", "Hot water kettle", "Board games", "Kitchen", "Dedicated workspace", "Free street parking", "Air conditioning", "Central heating", "Extra pillows and blankets", "Hot water", "Cleaning products", "Freezer", "Long term stays allowed", "Coffee maker: drip coffee maker", "Microwave", "Carbon monoxide alarm", "Stainless steel oven", "Free dryer \u2013 In unit", "Barbecue utensils", "Ceiling fan", "Private entrance", "Breakfast", "Outdoor furniture", "BBQ grill", "First aid kit", "Body soap", "Refrigerator", "Free washer \u2013 In unit", "Smoke alarm", "Clothing storage: closet", "Dishwasher", "City skyline view", "Wine glasses", "Private backyard \u2013 Fully fenced", "Free parking on premises", "Cooking basics", "Smoking allowed", "42\" HDTV with Amazon Prime Video, Disney+, HBO Max, Hulu, Netflix, standard cable", "Single level home", "Shared patio or balcony", "Iron", "Security cameras on property", "Outdoor dining area", "Room-darkening shades", "Fire extinguisher", "Baking sheet", "Shared outdoor pool - available seasonally, open specific hours", "Hangers", "Essentials", "Wifi", "Dishes and silverware", "Electric stove", "Fire pit"]</t>
  </si>
  <si>
    <t>https://www.airbnb.com/rooms/729667346682146926</t>
  </si>
  <si>
    <t>DC URBAN LUXE 3br|3.5ba | Parking | Outdoor Living</t>
  </si>
  <si>
    <t>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Available (*parking subject to availability)&lt;br /&gt;&lt;br /&gt;As recommended by the CDC, all ou</t>
  </si>
  <si>
    <t>This Diamond in Deanwood is located in Northeast Washington DC, featuring  a culturally rich small town feel in an urban environment.   Boasting with character, Deanwood is located in a up-and-coming neighborhood with a highly dense population.</t>
  </si>
  <si>
    <t>https://a0.muscache.com/pictures/miso/Hosting-729667346682146926/original/d4f45203-e73c-4960-a5de-e9dd20c35dae.jpeg</t>
  </si>
  <si>
    <t>https://www.airbnb.com/users/show/373768021</t>
  </si>
  <si>
    <t>Leesa</t>
  </si>
  <si>
    <t xml:space="preserve">A Certified Property Manager | Short-Term Residential professional.  Mother of one, dog lover, and dessert connoisseur! </t>
  </si>
  <si>
    <t>https://a0.muscache.com/im/pictures/user/0a69b414-0b4e-4227-a431-f1751e0f5ab1.jpg?aki_policy=profile_small</t>
  </si>
  <si>
    <t>https://a0.muscache.com/im/pictures/user/0a69b414-0b4e-4227-a431-f1751e0f5ab1.jpg?aki_policy=profile_x_medium</t>
  </si>
  <si>
    <t>["Pets allowed", "Bathtub", "Indoor fireplace: electric", "Free street parking", "Hot water kettle", "Kitchen", "Shampoo", "Central heating", "Hot water", "Coffee maker", "Cleaning products", "Freezer", "Stainless steel electric stove", "Conditioner", "Long term stays allowed", "Microwave", "Carbon monoxide alarm", "Free dryer \u2013 In unit", "Lockbox", "Central air conditioning", "Ceiling fan", "Outdoor furniture", "Washer", "Self check-in", "Refrigerator", "Smoke alarm", "Dishwasher", "Wine glasses", "Private backyard \u2013 Fully fenced", "Oven", "Private patio or balcony", "Free parking on premises", "Cooking basics", "Fast wifi \u2013 261 Mbps", "Hair dryer", "Dining table", "Iron", "Security cameras on property", "Baking sheet", "Hangers", "Essentials", "Toaster", "Dishes and silverware", "HDTV with premium cable"]</t>
  </si>
  <si>
    <t>Hosted License: 5007262201001908</t>
  </si>
  <si>
    <t>https://www.airbnb.com/rooms/729793516277744106</t>
  </si>
  <si>
    <t>Cheerful room with parking</t>
  </si>
  <si>
    <t>Take a break and unwind at this peaceful oasis.&lt;br /&gt;&lt;br /&gt;&lt;b&gt;The space&lt;/b&gt;&lt;br /&gt;This listing is for middle bedroom. Room is furnished. Shared bathroom and kitchen. Guests cannot go into basement or upstairs or use basement or upstairs bathrooms. Contact host for any additional information or questions. Tesla charging available for $10.00 (not supercharge).&lt;br /&gt;&lt;br /&gt;&lt;b&gt;Guest access&lt;/b&gt;&lt;br /&gt;Front and back door entrance and exit.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Air conditioning", "Lockbox", "Paid washer \u2013 In building"]</t>
  </si>
  <si>
    <t>https://www.airbnb.com/rooms/729846496062615280</t>
  </si>
  <si>
    <t>Luxury 3-Bedroom, 2.5 Bath Home in NW DC</t>
  </si>
  <si>
    <t>Welcome home to this brand new and beautifully renovated home on a quiet, tree-lined street in Petworth - one of DC's best neighborhoods! This home has everything you need for the perfect visit - whether it's a week, month or an extended stay.&lt;br /&gt;&lt;br /&gt;&lt;b&gt;The space&lt;/b&gt;&lt;br /&gt;During your stay you'll enjoy a spacious main level - with brand new hardwood flooring throughout, a gorgeous chef's kitchen with quartz countertops and Italian appliances, and cozy electric fireplace.  Additional amenities include Smart TV's, a first floor powder bathroom, and 3 bedrooms with 2 full bathrooms on the second floor. Please be aware this is a strictly non-smoking property - no smoking allowed indoors or on the front / rear porches and backyard.&lt;br /&gt;&lt;br /&gt;&lt;b&gt;Guest access&lt;/b&gt;&lt;br /&gt;*Please note this is a full house rental, however there is a separate basement unit which is used by the owner and has its own separate entrance. The basement space is private and off-limits to guests. The rear parking space</t>
  </si>
  <si>
    <t>https://a0.muscache.com/pictures/miso/Hosting-729846496062615280/original/2bdc871f-6474-4ddd-9d1f-c8f812dabc90.jpeg</t>
  </si>
  <si>
    <t>https://www.airbnb.com/users/show/108751582</t>
  </si>
  <si>
    <t>Dominic</t>
  </si>
  <si>
    <t>https://a0.muscache.com/im/pictures/user/793ac2ee-c0a4-4e8f-9c82-257e4dfe7787.jpg?aki_policy=profile_small</t>
  </si>
  <si>
    <t>https://a0.muscache.com/im/pictures/user/793ac2ee-c0a4-4e8f-9c82-257e4dfe7787.jpg?aki_policy=profile_x_medium</t>
  </si>
  <si>
    <t>["Pets allowed", "Bathtub", "Indoor fireplace: electric", "Coffee", "Bed linens", "Kitchen", "Dedicated workspace", "Shampoo", "Central heating", "Hot water", "Cleaning products", "Freezer", "Long term stays allowed", "Coffee maker: drip coffee maker", "Microwave", "Carbon monoxide alarm", "Stainless steel oven", "Lockbox", "Central air conditioning", "Ceiling fan", "First aid kit", "Body soap", "Refrigerator", "Free washer \u2013 In unit", "Shower gel", "Smoke alarm", "Dishwasher", "Wine glasses", "Free parking on premises", "Self check-in", "Cooking basics", "Hair dryer", "Shared patio or balcony", "Backyard", "Dining table", "Iron", "Security cameras on property", "Room-darkening shades", "Fire extinguisher", "Hangers", "Essentials", "Wifi", "TV", "Dishes and silverware"]</t>
  </si>
  <si>
    <t>Hosted License: 5007242201002388</t>
  </si>
  <si>
    <t>https://www.airbnb.com/rooms/730199893036012054</t>
  </si>
  <si>
    <t>Unfurnished Room in Kingman Park Apartment</t>
  </si>
  <si>
    <t>Enter to win 2 months of free rent: move-in during October for at least 5 months stay duration&lt;br /&gt;Winner will be chosen during the first week of November.&lt;br /&gt;&lt;br /&gt;Unfurnished  Queen room in a 2 bedroom, 1 bathroom shared home  in Kingman Park.&lt;br /&gt;&lt;br /&gt;&lt;b&gt;The space&lt;/b&gt;&lt;br /&gt;About This Room&lt;br /&gt;&lt;br /&gt;This 150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t>
  </si>
  <si>
    <t>https://a0.muscache.com/pictures/miso/Hosting-730199893036012054/original/60bb5354-7d36-49e1-afcf-4d8ef56ab494.jpeg</t>
  </si>
  <si>
    <t>https://www.airbnb.com/rooms/730202256085447125</t>
  </si>
  <si>
    <t xml:space="preserve">Enter to win 2 months of free rent: move-in during October for at least 5 months stay duration&lt;br /&gt;Winner will be chosen during the first week of November.&lt;br /&gt;&lt;br /&gt;Unfurnished  Full room in a 2 bedroom, 1 bathroom shared home  in Kingman Park.&lt;br /&gt;&lt;br /&gt;&lt;b&gt;The space&lt;/b&gt;&lt;br /&gt;About This Room&lt;br /&gt;&lt;br /&gt;This 109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 </t>
  </si>
  <si>
    <t>https://a0.muscache.com/pictures/miso/Hosting-730202256085447125/original/98d56f36-5abf-44a7-a650-1501244569f0.jpeg</t>
  </si>
  <si>
    <t>https://www.airbnb.com/rooms/730204531251545799</t>
  </si>
  <si>
    <t>Unfurnished Room in Brookland Apartment</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harming and smart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t>
  </si>
  <si>
    <t>https://a0.muscache.com/pictures/miso/Hosting-730204531251545799/original/619570b3-6ca8-4977-81b5-7c26961973a0.jpeg</t>
  </si>
  <si>
    <t>https://www.airbnb.com/rooms/730207145162759989</t>
  </si>
  <si>
    <t>https://a0.muscache.com/pictures/miso/Hosting-730207145162759989/original/3f35d3ca-2ccc-42f9-b333-d782e1e7f5ba.jpeg</t>
  </si>
  <si>
    <t>https://www.airbnb.com/rooms/730209572407806954</t>
  </si>
  <si>
    <t>Cute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rs allowed, s</t>
  </si>
  <si>
    <t>https://a0.muscache.com/pictures/miso/Hosting-730209572407806954/original/3647d343-e6c9-4c46-9791-3d297de21e2d.jpeg</t>
  </si>
  <si>
    <t>https://www.airbnb.com/rooms/730212121096748973</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t>
  </si>
  <si>
    <t>https://a0.muscache.com/pictures/miso/Hosting-730212121096748973/original/34ef19e7-f22b-42eb-b81b-4d91f6268ff1.jpeg</t>
  </si>
  <si>
    <t>https://www.airbnb.com/rooms/730214401026691315</t>
  </si>
  <si>
    <t>Lovely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151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t>
  </si>
  <si>
    <t>https://a0.muscache.com/pictures/miso/Hosting-730214401026691315/original/04d9991a-f7fb-4880-b827-656c17a74888.jpeg</t>
  </si>
  <si>
    <t>https://www.airbnb.com/rooms/730216873766713501</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106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t>
  </si>
  <si>
    <t>https://a0.muscache.com/pictures/miso/Hosting-730216873766713501/original/1027e39e-7050-4943-8c48-7627cb7c1ee7.jpeg</t>
  </si>
  <si>
    <t>https://www.airbnb.com/rooms/730219655990930047</t>
  </si>
  <si>
    <t>Unique Apartment in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on Capitol Hill, Washington you can choose this newly refurbished entire apartment on the basement floor with a total size of 548 sq. ft. &lt;br /&gt;  This entire apartment is 14 min walk from the Eastern Market station for the Blue and Orange lines and 3 min away from the C St NE &amp; 9th St NE bus station for the D6.&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730219655990930047/original/6ac0b9a9-0768-4baa-8898-c6c4c68a2c07.jpeg</t>
  </si>
  <si>
    <t>https://www.airbnb.com/rooms/730222985050595261</t>
  </si>
  <si>
    <t>Enter to win 2 months of free rent: move-in during October for at least 5 months stay duration&lt;br /&gt;Winner will be chosen during the first week of November.&lt;br /&gt;&lt;br /&gt;Unfurnished  Queen room in a 3 bedroom, 3 bathroom shared home  in Capitol Hill.&lt;br /&gt;&lt;br /&gt;&lt;b&gt;The space&lt;/b&gt;&lt;br /&gt;About This Room&lt;br /&gt;&lt;br /&gt;This 20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t>
  </si>
  <si>
    <t>https://a0.muscache.com/pictures/miso/Hosting-730222985050595261/original/1ce11380-2e6a-4eb1-b7ff-1e584e14c6b4.jpeg</t>
  </si>
  <si>
    <t>https://www.airbnb.com/rooms/730228015496973901</t>
  </si>
  <si>
    <t>Enter to win 2 months of free rent: move-in during October for at least 5 months stay duration&lt;br /&gt;Winner will be chosen during the first week of November.&lt;br /&gt;&lt;br /&gt;Unfurnished  Full room in a 3 bedroom, 3 bathroom shared home  in Capitol Hill.&lt;br /&gt;&lt;br /&gt;&lt;b&gt;The space&lt;/b&gt;&lt;br /&gt;About This Room&lt;br /&gt;&lt;br /&gt;This 12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t>
  </si>
  <si>
    <t>https://a0.muscache.com/pictures/miso/Hosting-730228015496973901/original/75f7fbd7-6943-435b-9a76-5960733c6d1b.jpeg</t>
  </si>
  <si>
    <t>https://www.airbnb.com/rooms/730230397608889247</t>
  </si>
  <si>
    <t>Cute Room in Capitol Hill Apartment</t>
  </si>
  <si>
    <t>Enter to win 2 months of free rent: move-in during October for at least 5 months stay duration&lt;br /&gt;Winner will be chosen during the first week of November.&lt;br /&gt;&lt;br /&gt;Full room in a 3 bedroom, 3 bathroom shared home  in Capitol Hill.&lt;br /&gt;&lt;br /&gt;&lt;b&gt;The space&lt;/b&gt;&lt;br /&gt;About This Room&lt;br /&gt;&lt;br /&gt;This 97 sq.ft. room on Washington DC's Capitol Hill. It's a functional, spacious and comfortable room in a 3-bedroom apartment which is currently furnished, but it can be un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en, refrigerat</t>
  </si>
  <si>
    <t>https://a0.muscache.com/pictures/miso/Hosting-730230397608889247/original/0af65a4b-463f-40c8-bf25-c832cdaf2e4a.jpeg</t>
  </si>
  <si>
    <t>https://www.airbnb.com/rooms/730235151293848271</t>
  </si>
  <si>
    <t>Unfurnished Studio in Near NorthEast</t>
  </si>
  <si>
    <t>Enter to win 2 months of free rent: move-in during October for at least 5 months stay duration&lt;br /&gt;Winner will be chosen during the first week of November.&lt;br /&gt;&lt;br /&gt;Unfurnished studio  apartment   in Near NorthEast.&lt;br /&gt;&lt;br /&gt;&lt;b&gt;The space&lt;/b&gt;&lt;br /&gt;About This Home&lt;br /&gt;&lt;br /&gt;If you are looking for an entire apartment in Near NorthEast, Washington DC, you can choose this newly refurbished studio on the 1st floor with a total size of 567sq. ft. You can request to have your bedroom furnished or unfurnished.&lt;br /&gt;  This entire apartment is 6-min walk from the H St &amp; 8th St, NE station for the H/Benning Line and 12 min away from the NoMa-Gallaudet U New York Ave for the Red Line.&lt;br /&gt;This studio can accommodate a full-size bed.  Other features of this apartment are: smoke-free, guarantors allowed, HVAC, laundry in the home (free), dishwasher, couples friendly, hardwood floors, oven, and refrigerator.&lt;br /&gt;&lt;br /&gt;About June:&lt;br /&gt;&lt;br /&gt;- June's mission is to make renting apartments as eas</t>
  </si>
  <si>
    <t>https://a0.muscache.com/pictures/miso/Hosting-730235151293848271/original/7617ec21-38ac-457c-9386-c512dd6d347b.jpeg</t>
  </si>
  <si>
    <t>https://www.airbnb.com/rooms/730237468135788242</t>
  </si>
  <si>
    <t>Unfurnished Room in Edgewood Apartment</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14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37468135788242/original/ecd2843f-09c2-49a1-aba6-6bfe429904f2.jpeg</t>
  </si>
  <si>
    <t>https://www.airbnb.com/rooms/730240015463510454</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32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40015463510454/original/60123a95-11b0-4d6f-aaa8-ee1074ac49e5.jpeg</t>
  </si>
  <si>
    <t>https://www.airbnb.com/rooms/730242463465220538</t>
  </si>
  <si>
    <t>Unique Apartment in Near NorthEast</t>
  </si>
  <si>
    <t>Enter to win 2 months of free rent: move-in during October for at least 5 months stay duration&lt;br /&gt;Winner will be chosen during the first week of November.&lt;br /&gt;&lt;br /&gt;1 bedroom apartment  in Near NorthEast.&lt;br /&gt;&lt;br /&gt;&lt;b&gt;The space&lt;/b&gt;&lt;br /&gt;About This Home&lt;br /&gt;&lt;br /&g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lt;br /&gt;  This 1 bedroom can accommodate a queen size bed.  Other features of this apartment are: dishwasher, guarantors allowed, smoke-free, 32" flat-screen TV, dining area, couples friendly, HVAC, living area, hardwood floors, microwave, oven, refrigerator.&lt;br /&gt;&lt;br /&gt;About June:&lt;br /&gt;&lt;br /&gt;- June's mission is to make renting apartments as easy and stress-free as possible.&lt;br /&gt;</t>
  </si>
  <si>
    <t>https://a0.muscache.com/pictures/miso/Hosting-730242463465220538/original/c5122f12-57bd-45e7-b1a7-0a99f9e74246.jpeg</t>
  </si>
  <si>
    <t>https://www.airbnb.com/rooms/730245004625027977</t>
  </si>
  <si>
    <t>Lovely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68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5004625027977/original/1c8791d3-6da0-4e33-901c-26339e3d06f2.jpeg</t>
  </si>
  <si>
    <t>["Washer", "Laundromat nearby", "Refrigerator", "Smoke alarm", "Heating", "Dryer", "Microwave", "Carbon monoxide alarm", "Oven", "Long term stays allowed", "Stove", "Trash compactor", "Wifi", "Dishes and silverware", "Hot water", "Freezer"]</t>
  </si>
  <si>
    <t>https://www.airbnb.com/rooms/730247339623497686</t>
  </si>
  <si>
    <t>Enter to win 2 months of free rent: move-in during October for at least 5 months stay duration&lt;br /&gt;Winner will be chosen during the first week of November.&lt;br /&gt;&lt;br /&gt;Full room in a 3 bedroom, 1 bathroom shared home  in Trinidad.&lt;br /&gt;&lt;br /&gt;&lt;b&gt;The space&lt;/b&gt;&lt;br /&gt;About This Room&lt;br /&gt;&lt;br /&gt;This 102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t>
  </si>
  <si>
    <t>https://a0.muscache.com/pictures/miso/Hosting-730247339623497686/original/71095af3-9173-453b-98b7-1d5b94ed5e5b.jpeg</t>
  </si>
  <si>
    <t>https://www.airbnb.com/rooms/730249735404838044</t>
  </si>
  <si>
    <t>Cute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75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9735404838044/original/449a6a44-c690-4ebb-b4c4-b415a1a1b541.jpeg</t>
  </si>
  <si>
    <t>https://www.airbnb.com/rooms/730251860680356798</t>
  </si>
  <si>
    <t>Unfurnished Studio in Capitol Hill</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studio on the 1st floor with a total size of 415 sq. ft. You can request to have your bedroom furnished or unfurnished.&lt;br /&gt;  This entire apartment is 6-min walk from Potomac Ave for the Blue. Silver and Orange lines.&lt;br /&gt;This studio can accommodate a full-size bed.  Other features of this apartment are: smoke-free, guarantors allowed, HVAC, laundry, couples friendly, hardwood floors, oven, and refrigerator.&lt;br /&gt;&lt;br /&gt;About June:&lt;br /&gt;&lt;br /&gt;- June's mission is to make renting apartments as easy and stress-free as possible.&lt;br /&gt;- You can expect fast online applications, easy contactless move-ins, and</t>
  </si>
  <si>
    <t>https://a0.muscache.com/pictures/miso/Hosting-730251860680356798/original/1fefc048-b5f3-4e42-bc1b-291e5d141a5a.jpeg</t>
  </si>
  <si>
    <t>https://www.airbnb.com/rooms/730254229053117027</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 studio apartment in Capitol Hill, Washington DC, you can choose this newly refurbished studio apartment on the 2nd floor with a total size of 443 sq. ft.  You can request to have your bedroom furnished or unfurnished.&lt;br /&gt;  This studio apartment is 6 min walk from the Potomac Ave station for the Silver and Orange lines.&lt;br /&gt;  This studio can accommodate a queen size bed.  Other features of this apartment are: smoke-free, guarantors allowed, hvac, dishwasher, couples friendly, hardwood floors, microwave, oven, refrigerator.&lt;br /&gt;If you drive, you can easily find Street parking.&lt;br /&gt;&lt;br /&gt;About June:&lt;br /&gt;&lt;br /&gt;- June's mission is to make renting apartments as easy and stress-free as poss</t>
  </si>
  <si>
    <t>https://a0.muscache.com/pictures/miso/Hosting-730254229053117027/original/c1bafc41-f0d8-4305-b6d8-e68577b3807a.jpeg</t>
  </si>
  <si>
    <t>https://www.airbnb.com/rooms/730256391710502605</t>
  </si>
  <si>
    <t>Modern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ree), couples friendly, hardwood floors, microwave, oven, refrigerator.&lt;br /&gt;&lt;br /&gt;About June:&lt;br /&gt;&lt;br /&gt;- June's mission is to make renting apartments as easy and stress-free as possible.&lt;br /&gt;- You can expect fast online applications, easy contactless move-ins, and no hidden fees or broker fees.&lt;br</t>
  </si>
  <si>
    <t>https://a0.muscache.com/pictures/miso/Hosting-730256391710502605/original/db283d3e-43f5-4a54-8a1f-c5ff6b26be8e.jpeg</t>
  </si>
  <si>
    <t>https://www.airbnb.com/rooms/730261678675490814</t>
  </si>
  <si>
    <t>Enter to win 2 months of free rent: move-in during October for at least 5 months stay duration&lt;br /&gt;Winner will be chosen during the first week of November.&lt;br /&gt;&lt;br /&gt;Full room in a 3 bedroom, 1 bathroom shared home  in Columbia Heights.&lt;br /&gt;&lt;br /&gt;&lt;b&gt;The space&lt;/b&gt;&lt;br /&gt;About This Room&lt;br /&gt;&lt;br /&gt;This 107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r Green Line</t>
  </si>
  <si>
    <t>https://a0.muscache.com/pictures/miso/Hosting-730261678675490814/original/3784cc13-4c24-480a-adc7-2992cb924c5b.jpeg</t>
  </si>
  <si>
    <t>https://www.airbnb.com/rooms/730264319133761379</t>
  </si>
  <si>
    <t>Enter to win 2 months of free rent: move-in during October for at least 5 months stay duration&lt;br /&gt;Winner will be chosen during the first week of November.&lt;br /&gt;&lt;br /&gt;Unfurnished  Full room in a 3 bedroom, 1 bathroom shared home  in Columbia Heights.&lt;br /&gt;&lt;br /&gt;&lt;b&gt;The space&lt;/b&gt;&lt;br /&gt;About This Room&lt;br /&gt;&lt;br /&gt;This 60 sq.ft. room on Washington DC's Columbia Heights. It's a functional, spacious and comfortable room in a 3-bedroom apartment which is currently unfurnished, but it can be 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t>
  </si>
  <si>
    <t>https://a0.muscache.com/pictures/miso/Hosting-730264319133761379/original/0a92a1df-c1e7-4bf7-9d0a-e3d78fc5a180.jpeg</t>
  </si>
  <si>
    <t>https://www.airbnb.com/rooms/730266891894749089</t>
  </si>
  <si>
    <t>Lovely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n entire apartment in Capitol Hill, Washington DC, you can choose this newly refurbished studio on the 3rd floor with a total size of 450 sq. ft.&lt;br /&gt;  This entire apartment is 12 min walk from the Eastern Market station for the Silver, Blue and Orange lines.&lt;br /&gt;  This studio can accommodate a queen-size bed. Other features of this apartment are: laundry in home (free), guarantors allowed, hvac, dishwasher, smoke-free, microwave, oven, refrigerator, dining and living area, paid WiFi. This studio is furnished. For up-to-date prices, please enter your move-in, move-out dates, and your furnishing option.&lt;br /&gt;&lt;br /&gt;About June:&lt;br /&gt;&lt;br /&gt;- June's mission is to make renting apartments as easy and stress</t>
  </si>
  <si>
    <t>https://a0.muscache.com/pictures/miso/Hosting-730266891894749089/original/a30b0de6-e09a-4446-93ff-60688743f7cd.jpeg</t>
  </si>
  <si>
    <t>https://www.airbnb.com/rooms/730269512964487404</t>
  </si>
  <si>
    <t>Unfurnished Room in Dupont Circle Apartment</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08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69512964487404/original/4c9f1bba-d9d7-422e-b181-9358271d36ff.jpeg</t>
  </si>
  <si>
    <t>https://www.airbnb.com/rooms/730272089280760685</t>
  </si>
  <si>
    <t>Enter to win 2 months of free rent: move-in during October for at least 5 months stay duration&lt;br /&gt;Winner will be chosen during the first week of November.&lt;br /&gt;&lt;br /&gt;Unfurnished  Twin room in a 4 bedroom, 2 bathroom shared home  in Dupont Circle.&lt;br /&gt;&lt;br /&gt;&lt;b&gt;The space&lt;/b&gt;&lt;br /&gt;About This Room&lt;br /&gt;&lt;br /&gt;This 126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2089280760685/original/97ee5a15-612b-44bc-a56f-687e433c530a.jpeg</t>
  </si>
  <si>
    <t>https://www.airbnb.com/rooms/730274636251620111</t>
  </si>
  <si>
    <t>Lovely Room in Dupont Circle Apartment</t>
  </si>
  <si>
    <t>Enter to win 2 months of free rent: move-in during October for at least 5 months stay duration&lt;br /&gt;Winner will be chosen during the first week of November.&lt;br /&gt;&lt;br /&gt;Full room in a 4 bedroom, 2 bathroom shared home  in Dupont Circle.&lt;br /&gt;&lt;br /&gt;&lt;b&gt;The space&lt;/b&gt;&lt;br /&gt;About This Room&lt;br /&gt;&lt;br /&gt;This 144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r the Green a</t>
  </si>
  <si>
    <t>https://a0.muscache.com/pictures/miso/Hosting-730274636251620111/original/c8b1a502-ed05-452b-a3b0-a3865e834b26.jpeg</t>
  </si>
  <si>
    <t>https://www.airbnb.com/rooms/730276978729469678</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27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6978729469678/original/e761f22b-e28e-4616-a219-1fab4d8f582d.jpeg</t>
  </si>
  <si>
    <t>https://www.airbnb.com/rooms/730295129907087979</t>
  </si>
  <si>
    <t>Mt Vernon Studio w/ pool, w/d &amp; gym, nr Metro</t>
  </si>
  <si>
    <t>Show up and start living from day one in Washington, D.C. with this charming studio Blueground apartment. You’ll love coming home to this thoughtfully furnished, beautifully designed, and fully-equipped Mount Vernon home. (ID #WDC53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BBQ Area&lt;br /&gt;  - Doorman&lt;br /&gt;  - Dryer&lt;br /&gt;  - Elevator&lt;br /&gt;  - Gym&lt;br /&gt;  - Swimming pool&lt;br /&gt;</t>
  </si>
  <si>
    <t>https://a0.muscache.com/pictures/prohost-api/Hosting-730295129907087979/original/83c68d2c-5c1d-42da-9d1f-cf2eabb0111f.jpeg</t>
  </si>
  <si>
    <t>https://www.airbnb.com/rooms/730381698103576847</t>
  </si>
  <si>
    <t>Bright, clean, charming + centrally-located apt!</t>
  </si>
  <si>
    <t>Location, location, location! Welcome to a charming and bright mid-century apartment in the heart of historic Capitol Hill!  &lt;br /&gt;&lt;br /&gt;This professionally cleaned, ground-level apartment is part of a row home on a quiet, tree-lined street only seven blocks to the Supreme Court and the Capitol building. It boasts tall ceilings with ample natural lighting. &lt;br /&gt;&lt;br /&gt;A number of historic sites, Union Station, grocery stores, coffee shops, and restaurants are all within a 15 minute walk!&lt;br /&gt;&lt;br /&gt;&lt;b&gt;The space&lt;/b&gt;&lt;br /&gt;Welcome to a peaceful retreat in the heart of historic DC. Our home is located on a quiet street where guests can rest and recharge. Upon arrival, guests will find a professionally-cleaned, cozy apartment with tall ceilings, mid-century modern themed furniture, and a kitchenette stocked to meet basic cooking needs. &lt;br /&gt;&lt;br /&gt;Our row home consists of three floors split into two apartments. This AirBnb unit is the entire ground floor (not an English basement) of the hom</t>
  </si>
  <si>
    <t>This AirBnb is centrally located in historic Capitol Hill! Most of the neighborhood is quiet and residential. However, you will find plenty of local restaurants and coffee shops, grocery stores, and historic sites all within a 15 minute walk. Union Station is also a 10-15 min walk!</t>
  </si>
  <si>
    <t>https://a0.muscache.com/pictures/miso/Hosting-730381698103576847/original/bcfda84f-131d-4513-a65f-39268a241eb3.jpeg</t>
  </si>
  <si>
    <t>https://www.airbnb.com/users/show/34851986</t>
  </si>
  <si>
    <t>https://a0.muscache.com/im/pictures/user/9c65187c-faf7-40ca-8f30-204a76761f0e.jpg?aki_policy=profile_small</t>
  </si>
  <si>
    <t>https://a0.muscache.com/im/pictures/user/9c65187c-faf7-40ca-8f30-204a76761f0e.jpg?aki_policy=profile_x_medium</t>
  </si>
  <si>
    <t>["Laundromat nearby", "Bathtub", "Coffee", "Free street parking", "Bed linens", "Hot water kettle", "Board games", "Kitchen", "Dedicated workspace", "Shampoo", "Paid parking on premises \u2013 1 space", "Central heating", "Extra pillows and blankets", "50\" HDTV", "Hot water", "Coffee maker: drip coffee maker, french press, pour-over coffee", "Cleaning products", "Freezer", "Conditioner", "Long term stays allowed", "Microwave", "Carbon monoxide alarm", "Central air conditioning", "Private entrance", "First aid kit", "Body soap", "Refrigerator", "Self check-in", "Shower gel", "Clothing storage: closet", "Smoke alarm", "Fast wifi \u2013 323 Mbps", "Oven", "Portable fans", "Wine glasses", "Cooking basics", "Private backyard \u2013 Fully fenced", "Cleaning available during stay", "Single level home", "Hair dryer", "Dining table", "Keypad", "Iron", "Books and reading material", "Security cameras on property", "Room-darkening shades", "Fire extinguisher", "Hangers", "Essentials", "Toaster", "Dishes and silverware", "Electric stove"]</t>
  </si>
  <si>
    <t>Hosted License: 5007242201002377
Unhosted License: 5007262201002378</t>
  </si>
  <si>
    <t>https://www.airbnb.com/rooms/730541998274732507</t>
  </si>
  <si>
    <t>Five Star English Basement Apartment</t>
  </si>
  <si>
    <t>Welcome to the historic neighborhood of Eckington.  One of DC's premiere Airbnb destinations.  Easy access to downtown, the National Mall, Capitol Hill, Restaurants and museums.  &lt;br /&gt;&lt;br /&gt;***Please read house rule before booking.***&lt;br /&gt;&lt;br /&gt;High Walk, Transit and Bike scores you'll find it very easy to get around.  &lt;br /&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30541998274732507/original/0d19210f-649c-4e8d-8dab-d3701fadad6b.jpeg</t>
  </si>
  <si>
    <t>["Bathtub", "Coffee", "Paid street parking off premises", "Bed linens", "Hot water kettle", "Kitchen", "Central heating", "Extra pillows and blankets", "Hot water", "Coffee maker: drip coffee maker, pour-over coffee",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Dining table", "Iron", "Room-darkening shades", "Fire extinguisher", "Baking sheet", "Hangers", "Essentials", "Wifi", "Gas stove", "Toaster", "45\" HDTV", "Dishes and silverware"]</t>
  </si>
  <si>
    <t>Hosted License: 5007242201002361</t>
  </si>
  <si>
    <t>https://www.airbnb.com/rooms/731154849166071785</t>
  </si>
  <si>
    <t>Private, comfy &amp; spacious with en-suite bath</t>
  </si>
  <si>
    <t>This listing previously rated 4.9⭐️ superhost before I paused hosting in 2019.&lt;br /&gt;&lt;br /&gt;Rest easy in a comfortable room with attached private bath. Fast wi-fi, workspace, walk-in closet, mini-fridge, space heater &amp; fan for your comfort.  &lt;br /&gt;&lt;br /&gt;Features LoveSac sofa &amp; Casper mattress. Roku Express TV to access streaming entertainment (Netflix &amp; Prime Video included). You may use your own account(s) to access other streaming services. Please log out before check-out!&lt;br /&gt;&lt;br /&gt;Host &amp; fur-baby (cat) live in the house.&lt;br /&gt;&lt;br /&gt;&lt;b&gt;The space&lt;/b&gt;&lt;br /&gt;There are two steps leading to the front door. Once inside, your suite is one floor up (15 steps)&lt;br /&gt;&lt;br /&gt;For your comfort, there are paper towels, disposable gloves and cleaning supplies under the bathroom sink.  &lt;br /&gt;&lt;br /&gt;Plenty of storage space is available in your walk-in closet and extra shelving in the bathroom linen closet. &lt;br /&gt;&lt;br /&gt;Guests have a dedicated cabinet in the kitchen to store food.  In this cabinet there ar</t>
  </si>
  <si>
    <t>Located in DC’s residential Douglas neighborhood, we are a short 8-10 minute walk to Congress Heights Metro Station (Green Line) giving easy access to Historic Anacostia, St. Elizabeth’s Hospital, Nationals Park, Audi Field, the Smithsonian Museums, Tidal Basin, the National Mall, Chinatown, and Howard University. &lt;br /&gt;&lt;br /&gt;You will be in walking distance to the Sports &amp; Entertainment Arena and St. Elizabeth’s Hospital (~10-15 minutes)&lt;br /&gt;&lt;br /&gt;My neighborhood is urban, predominately African-American, and has lots of children. Outdoors can be loud, especially in the warmer months. Earplugs are available for your comfort. &lt;br /&gt;&lt;br /&gt;While people generally keep to themselves, guests are reminded that DC is a CITY.  Like any other city be alert, and aware of your surroundings. &lt;br /&gt;&lt;br /&gt;Feel free to reach out to me with any questions and see our previous reviews!</t>
  </si>
  <si>
    <t>https://a0.muscache.com/pictures/miso/Hosting-731154849166071785/original/db278055-18eb-42f0-a595-49d779aedbe9.jpeg</t>
  </si>
  <si>
    <t>https://www.airbnb.com/users/show/101568716</t>
  </si>
  <si>
    <t>Zenovia</t>
  </si>
  <si>
    <t xml:space="preserve">I am a public health advocate and entrepreneur who loves helping others to experience a more full life in simple ways. In addition to hosting, I work as a health &amp; wellness/transitions coach via my company, sheworks4thepretty LLC. 
I’m passionate about ensuring that each guest has an absolutely wonderful experience during their stay, welcoming respectful &amp; considerate guests of all nationalities, races, ethnicities, genders, sexual identities, or orientations. It’s my desire that you have a relaxing &amp; comfortable stay in DC that feels like a "home away from home".  Thank you for viewing my listing.  Hope to meet you soon! </t>
  </si>
  <si>
    <t>https://a0.muscache.com/im/pictures/user/06cea26a-158d-410c-b2c2-fd13e83b0434.jpg?aki_policy=profile_small</t>
  </si>
  <si>
    <t>https://a0.muscache.com/im/pictures/user/06cea26a-158d-410c-b2c2-fd13e83b0434.jpg?aki_policy=profile_x_medium</t>
  </si>
  <si>
    <t>["Laundromat nearby", "Bathtub", "Lock on bedroom door", "Coffee", "Bed linens", "Hot water kettle", "Free street parking", "32\" HDTV with Roku, DVD player", "Dedicated workspace", "Portable heater", "Central heating", "Extra pillows and blankets", "Hot water", "Clothing storage: walk-in closet", "Olay  body soap", "Cleaning products", "Eco  conditioner", "Long term stays allowed", "Microwave", "Carbon monoxide alarm", "Coffee maker: Keurig coffee machine", "Central air conditioning", "Eco  shampoo", "First aid kit", "Self check-in", "Shower gel", "Smoke alarm", "Wine glasses", "Free parking on premises", "Portable fans", "Hair dryer", "Keypad", "Iron", "Fast wifi \u2013 127 Mbps", "Mini fridge", "Security cameras on property", "Room-darkening shades", "Fire extinguisher", "Hangers", "Essentials", "Blender", "Dishes and silverware"]</t>
  </si>
  <si>
    <t>Hosted License: 5007242201002415</t>
  </si>
  <si>
    <t>https://www.airbnb.com/rooms/731194008566699567</t>
  </si>
  <si>
    <t>Spacious 3bd 3.5bath New Construction</t>
  </si>
  <si>
    <t>This stunning property will amaze you from the moment you walk in the door. Newly constructed in 2022 offering an abundance of natural light flowing seamlessly throughout the wide-open spaces of the open-plan living and dining areas. Enjoy a sense of peace and tranquility throughout this uniquely charming yet stylish house. Enjoy the lovely natural breeze throughout the residence with this surprisingly spacious floor plan. &lt;br /&gt;&lt;br /&gt;Update: Furnishing Complete. Pictures coming soon.</t>
  </si>
  <si>
    <t>https://a0.muscache.com/pictures/miso/Hosting-731194008566699567/original/37e8998f-667d-4cfd-9496-bdd4c08afb81.jpeg</t>
  </si>
  <si>
    <t>["Washer", "Self check-in", "Refrigerator", "Heating", "Smoke alarm", "Long term stays allowed", "City skyline view", "Security cameras on property", "Carbon monoxide alarm", "Kitchen", "Cooking basics", "Free parking on premises", "Wifi", "TV", "Air conditioning", "Lockbox", "Patio or balcony"]</t>
  </si>
  <si>
    <t>https://www.airbnb.com/rooms/731220269166283754</t>
  </si>
  <si>
    <t>Modern Spacious 2BR 2BA Condo with Parking/Deck</t>
  </si>
  <si>
    <t xml:space="preserve">This modern and spacious split level penthouse condo is on a quiet street w/ easy access to H Street (3 min walk) and all the restaurants and nightlife. Live like a Washingtonian and shop, dine and tour like a local in the midst of Michelin star restaurants, dive bars and distilleries. Easy access to the H Street Streetcar (free), X1 and X2 bus routes, Noma and Union Station red line metro stops, Capital Bikeshare and much more. 10 mins away from Union Station and 5 mins from Union Market&lt;br /&gt;&lt;br /&gt;&lt;b&gt;The space&lt;/b&gt;&lt;br /&gt;This 2 BED/2 BATH split level penthouse condo unit has two levels in addition to a private 500 sq.ft roof deck with views of the US Capitol &amp; Washington Monument. &lt;br /&gt;&lt;br /&gt;The condo features high end designer finishes, spa baths w/ freestanding tubs, industrial windows, Carrara Marble kitchen w/ waterfall island, Elfa closets, private parking w/ electric car charger and keyless entry.&lt;br /&gt;&lt;br /&gt;The main level includes the kitchen, living room, laundry unit and one </t>
  </si>
  <si>
    <t>https://a0.muscache.com/pictures/miso/Hosting-731220269166283754/original/5f5351cb-ab63-452b-9c64-a1766b249988.jpeg</t>
  </si>
  <si>
    <t>https://www.airbnb.com/users/show/14324494</t>
  </si>
  <si>
    <t>Rayna</t>
  </si>
  <si>
    <t>https://a0.muscache.com/im/pictures/user/bbeb95c8-f1bd-4588-a9d1-0a0ec338d50e.jpg?aki_policy=profile_small</t>
  </si>
  <si>
    <t>https://a0.muscache.com/im/pictures/user/bbeb95c8-f1bd-4588-a9d1-0a0ec338d50e.jpg?aki_policy=profile_x_medium</t>
  </si>
  <si>
    <t>["Bathtub", "Coffee", "Sun loungers", "Bed linens", "Hot water kettle", "Kitchen", "Free street parking", "Dedicated workspace", "Air conditioning", "Central heating", "Extra pillows and blankets", "Hot water", "Coffee maker", "Cleaning products", "Freezer", "Long term stays allowed", "Microwave", "Carbon monoxide alarm", "Stainless steel oven", "Free dryer \u2013 In unit", "Private entrance", "Outdoor furniture", "Washer", "First aid kit", "Self check-in", "Refrigerator", "Shower gel", "Clothing storage: closet", "Smoke alarm", "Dishwasher", "Wine glasses", "Private patio or balcony", "Free parking on premises", "Cooking basics", "Hair dryer", "Smart lock", "Dining table", "Iron", "Outdoor dining area", "Room-darkening shades", "Fire extinguisher", "Baking sheet", "Hangers", "Essentials", "Wifi", "TV", "Gas stove", "Blender", "Toaster", "EV charger - level 2", "Dishes and silverware"]</t>
  </si>
  <si>
    <t>https://www.airbnb.com/rooms/731642869816923198</t>
  </si>
  <si>
    <t>Unfurnished Room in Columbia Heights</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206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2869816923198/original/4046c6ad-222f-41e8-a7f3-989a811eaf29.jpeg</t>
  </si>
  <si>
    <t>https://www.airbnb.com/rooms/731645783364274456</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165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5783364274456/original/222c2cb5-3346-4ed8-a0c7-6e2011e3890f.jpeg</t>
  </si>
  <si>
    <t>https://www.airbnb.com/rooms/731648196359347802</t>
  </si>
  <si>
    <t>Cute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86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48196359347802/original/19930063-abbf-4973-8a82-0697bde92e15.jpeg</t>
  </si>
  <si>
    <t>https://www.airbnb.com/rooms/731650967587736128</t>
  </si>
  <si>
    <t>Cozy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37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50967587736128/original/5b9dd21d-20c4-41df-80cc-09fafb1a3256.jpeg</t>
  </si>
  <si>
    <t>https://www.airbnb.com/rooms/731653613666487061</t>
  </si>
  <si>
    <t>Enter to win 2 months of free rent: move-in during October for at least 5 months stay duration&lt;br /&gt;Winner will be chosen during the first week of November.&lt;br /&gt;&lt;br /&gt;Unfurnished  Twin room in a 6 bedroom, 6.5 bathroom shared home  in Columbia Heights.&lt;br /&gt;&lt;br /&gt;&lt;b&gt;The space&lt;/b&gt;&lt;br /&gt;About This Room&lt;br /&gt;&lt;br /&gt;This 113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3613666487061/original/0903a085-bbcb-4bb4-a0ef-3a9c07aac7f4.jpeg</t>
  </si>
  <si>
    <t>https://www.airbnb.com/rooms/731658861199511218</t>
  </si>
  <si>
    <t>Enter to win 2 months of free rent: move-in during October for at least 5 months stay duration&lt;br /&gt;Winner will be chosen during the first week of November.&lt;br /&gt;&lt;br /&gt;Unfurnished  Full room in a 6 bedroom, 6.5 bathroom shared home  in Columbia Heights.&lt;br /&gt;&lt;br /&gt;&lt;b&gt;The space&lt;/b&gt;&lt;br /&gt;About This Room&lt;br /&gt;&lt;br /&gt;This 170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8861199511218/original/8c7df29c-b58d-4571-a2dd-eefa9922e620.jpeg</t>
  </si>
  <si>
    <t>https://www.airbnb.com/rooms/731932732471153066</t>
  </si>
  <si>
    <t>Cozy One Bedroom Condo</t>
  </si>
  <si>
    <t>Enjoy your stay in a quiet condominium while being minutes away from restaurants and entertainment. This one bedroom will give you the essentials of DC living.</t>
  </si>
  <si>
    <t>https://a0.muscache.com/pictures/d6e2c8be-e2e1-439b-be9f-fd8c20b99b20.jpg</t>
  </si>
  <si>
    <t>https://www.airbnb.com/users/show/149714218</t>
  </si>
  <si>
    <t>https://a0.muscache.com/im/pictures/user/e17647d1-dbcd-416d-920b-1e752a3fbc58.jpg?aki_policy=profile_small</t>
  </si>
  <si>
    <t>https://a0.muscache.com/im/pictures/user/e17647d1-dbcd-416d-920b-1e752a3fbc58.jpg?aki_policy=profile_x_medium</t>
  </si>
  <si>
    <t>["Bathtub", "Coffee", "Free street parking", "Bed linens", "Hot water kettle", "Kitchen", "Central heating", "Hot water", "Clothing storage: closet and walk-in closet", "Cleaning products", "Freezer", "Dryer \u2013\u00a0In unit", "Ethernet connection", "Long term stays allowed", "Microwave", "Stainless steel oven", "Coffee maker: Keurig coffee machine", "Central air conditioning", "Private entrance", "Washer", "First aid kit", "Refrigerator", "Smoke alarm", "Dishwasher", "Wine glasses", "Private patio or balcony", "Cooking basics", "Bikes", "Iron", "Outdoor dining area", "Stainless steel gas stove", "Trash compactor", "Hangers", "Essentials", "Wifi", "TV", "Toaster", "Dishes and silverware"]</t>
  </si>
  <si>
    <t>https://www.airbnb.com/rooms/732489843692927210</t>
  </si>
  <si>
    <t>Lovely 2-bedroom rental DC unit</t>
  </si>
  <si>
    <t>Keep it simple at this peaceful and centrally-located place. Anacostia is one of DC's most historic electric neighborhoods. You'll be close to everything. The United States Capital, Capital Hill, Lincoln Memorial, the White House and more but far enough to enjoy a relaxing trip. We live here so we know all the good spots like the delicious BUSBOYS and POETS, down the street at one of our favorite restaurants. It's a lovely space to unwind and relax after a busy day whether it is work or play.&lt;br /&gt;&lt;br /&gt;&lt;b&gt;License number&lt;/b&gt;&lt;br /&gt;Hosted License: 5007242201002383</t>
  </si>
  <si>
    <t>If you love arts, urban life, black and diverse culture, you'll feel right at home here. The Anacostia Museum is a branch of the Smithsonian and hosts wonderful exhibits that revolve specifically around urban life and culture. Anacostia is also home to the Anacostia Playhouse, a community theater that regularly hosts a variety of plays and also shares its space with the local high school theater groups. Another art venue, the Anacostia Arts Center opened in 2013 and offers art exhibits, eclectic boutiques, performances, classes and events for all ages. There is a wide variety of restaurant and dining options in Anacostia that suit all tastes. Standard coffee shops, exotic global cuisine and American fare are just a few examples of Anacostia restaurants that locals frequent.</t>
  </si>
  <si>
    <t>https://a0.muscache.com/pictures/miso/Hosting-732489843692927210/original/89361a5d-81a9-45ef-b25c-02cb29af206b.jpeg</t>
  </si>
  <si>
    <t>https://www.airbnb.com/users/show/482628161</t>
  </si>
  <si>
    <t>Kwan</t>
  </si>
  <si>
    <t>https://a0.muscache.com/im/pictures/user/9506cc1e-3d5f-4ae5-b716-64399aaa1a02.jpg?aki_policy=profile_small</t>
  </si>
  <si>
    <t>https://a0.muscache.com/im/pictures/user/9506cc1e-3d5f-4ae5-b716-64399aaa1a02.jpg?aki_policy=profile_x_medium</t>
  </si>
  <si>
    <t>["Free street parking", "Bed linens", "Kitchen", "Shampoo", "Coffee maker: pour-over coffee", "Hot water", "Ethernet connection", "Long term stays allowed", "Carbon monoxide alarm", "Ceiling fan", "First aid kit", "Body soap", "Refrigerator", "Self check-in", "Smoke alarm", "Wine glasses", "Oven", "Cooking basics", "Radiant heating", "Keypad", "Fire extinguisher", "Essentials", "Wifi", "TV", "Gas stove", "Dishes and silverware"]</t>
  </si>
  <si>
    <t>Hosted License: 5007242201002383</t>
  </si>
  <si>
    <t>https://www.airbnb.com/rooms/733414164967970112</t>
  </si>
  <si>
    <t>Cozy Bedroom in Downtown DC</t>
  </si>
  <si>
    <t>https://a0.muscache.com/pictures/miso/Hosting-668216746657330751/original/ed28031d-082a-430a-aa9a-6fd038a94deb.jpeg</t>
  </si>
  <si>
    <t>["Lock on bedroom door", "Kitchen", "Air conditioning", "Hot water", "Coffee maker", "TV with standard cable", "Long term stays allowed", "Carbon monoxide alarm", "Washer", "Self check-in", "Refrigerator", "Smoke alarm", "Cooking basics", "Luggage dropoff allowed", "Hair dryer", "Backyard", "Keypad", "Iron", "Heating", "Dryer", "Security cameras on property", "Outdoor dining area", "Fire extinguisher", "Hangers", "Essentials", "Wifi", "Dishes and silverware"]</t>
  </si>
  <si>
    <t>https://www.airbnb.com/rooms/733593474355884595</t>
  </si>
  <si>
    <t>3 bedroom Apartment in Washington, DC - (Metro)</t>
  </si>
  <si>
    <t>Conveniently located 3-bedroom | 2 bath apartment home in Washington, DC.You'll feel right at home with all this unit has to offer. Walk to Metro rail Station and have easy access to all of the major DC area attractions!&lt;br /&gt;&lt;br /&gt;🔹️ 0.5 Miles to Metrorail Station.&lt;br /&gt;🔹️ 4.0 Miles to National Museums. &lt;br /&gt;🔹️ 7.0 Miles to MGM National Harbor.&lt;br /&gt;🔹️ 8.0 Miles to Gaylord Convention Center&lt;br /&gt;&lt;br /&gt;&lt;b&gt;Other things to note&lt;/b&gt;&lt;br /&gt;Items included (anthing not listed will be an extra charge or not available):&lt;br /&gt;&lt;br /&gt;- Iron &lt;br /&gt;- Ironing board&lt;br /&gt;- Teapot &lt;br /&gt;- Cookware &lt;br /&gt;- Toilet paper ( 1 Roll in each bathroom plus 1 extra in nase cabinet)&lt;br /&gt;- Oven mittens &lt;br /&gt;- Trivet (2) &lt;br /&gt;- Bed Linens &lt;br /&gt;- Pillows &lt;br /&gt;- Comforters (3)&lt;br /&gt;- Towels &lt;br /&gt;- Coffee maker&lt;br /&gt;&lt;br /&gt;&lt;b&gt;License number&lt;/b&gt;&lt;br /&gt;Exempt</t>
  </si>
  <si>
    <t>https://a0.muscache.com/pictures/5aff9e4b-a6c1-4020-a884-b3aac5416384.jpg</t>
  </si>
  <si>
    <t>https://www.airbnb.com/users/show/482420541</t>
  </si>
  <si>
    <t>https://a0.muscache.com/im/pictures/user/47917267-ebd3-471c-97ee-7e5d20ada9e9.jpg?aki_policy=profile_small</t>
  </si>
  <si>
    <t>https://a0.muscache.com/im/pictures/user/47917267-ebd3-471c-97ee-7e5d20ada9e9.jpg?aki_policy=profile_x_medium</t>
  </si>
  <si>
    <t>["Washer", "Bathtub", "Clothing storage: closet", "Smoke alarm", "Bed linens", "Free street parking", "Kitchen", "Cooking basics", "Wifi", "TV", "Air conditioning", "Central heating", "Free dryer \u2013 In unit", "Dishes and silverware"]</t>
  </si>
  <si>
    <t>https://www.airbnb.com/rooms/733836944622675918</t>
  </si>
  <si>
    <t>Lux 2 level 2 bedroom</t>
  </si>
  <si>
    <t>Kick back and relax in this calm, stylish space.&lt;br /&gt;&lt;br /&gt;&lt;b&gt;License number&lt;/b&gt;&lt;br /&gt;Hosted License: 5007242201001735</t>
  </si>
  <si>
    <t>https://a0.muscache.com/pictures/miso/Hosting-53377085/original/14fef8ce-239e-4495-92e8-30f901636029.jpeg</t>
  </si>
  <si>
    <t>["Pets allowed", "Pack \u2019n play/Travel crib", "Coffee", "Bed linens", "Hot water kettle", "Kitchen", "Dedicated workspace", "Gym", "Shampoo", "Air conditioning", "Extra pillows and blankets", "Hot water", "Coffee maker", "Cleaning products", "Freezer", "Conditioner", "Long term stays allowed", "Microwave", "Carbon monoxide alarm", "Outdoor furniture", "BBQ grill", "Washer", "First aid kit", "Body soap", "Refrigerator", "Self check-in", "Smoke alarm", "Dishwasher", "Oven", "Free parking on premises", "Cooking basics", "Stove", "Hair dryer", "Dining table", "Keypad", "Iron", "Books and reading material", "Heating", "Dryer", "Security cameras on property", "Mini fridge", "Room-darkening shades", "Fire extinguisher", "Outdoor dining area", "Hangers", "Essentials", "Wifi", "TV", "Toaster", "Crib", "Exercise equipment", "Dishes and silverware", "Fire pit"]</t>
  </si>
  <si>
    <t>https://www.airbnb.com/rooms/733854448074657745</t>
  </si>
  <si>
    <t>Spacious 6 bedroom row-home</t>
  </si>
  <si>
    <t>This stylish place to stay is perfect for group trips.&lt;br /&gt;&lt;br /&gt;&lt;b&gt;License number&lt;/b&gt;&lt;br /&gt;Hosted License: 5007242201001735</t>
  </si>
  <si>
    <t>https://www.airbnb.com/rooms/733857601151234603</t>
  </si>
  <si>
    <t>Urban Noire</t>
  </si>
  <si>
    <t>Welcome to Urban Noire. This  stylish, spacious abode located in the Marshall Heights neighborhood of Washington, DC. We are nestled off one of the main arteries of DC (East Capitol) and approximately 15-20 minutes from the main attractions.&lt;br /&gt;&lt;br /&gt;We can't wait to host your group in our home. This tri-level home is great for families and groups up to 10. Playing games or hosting dinners, Urban Noire is an oasis. &lt;br /&gt;&lt;br /&gt;DISCLAIMER: if you're looking to walk to the monuments, book a place in NW&lt;br /&gt;&lt;br /&gt;&lt;b&gt;License number&lt;/b&gt;&lt;br /&gt;Hosted License: 5007242201002108</t>
  </si>
  <si>
    <t>In the early 1900s, Marshall Heights was an undeveloped rural area occupied by extensive African American shanty towns. The neighborhood received nationwide attention after a visit by First Lady Eleanor Roosevelt in 1934, which led to extensive infrastructure improvements and development for the first time. In the 1950s, Marshall Heights residents defeated national legislation designed to raze and redevelop the neighborhood. Also, Queen Elizabeth II of the United Kingdom visited the area in 1991.&lt;br /&gt;&lt;br /&gt;Marshall Heights northern border is East Capitol Street which is one of the 4 main arteries leading directly to The Capitol Building.</t>
  </si>
  <si>
    <t>https://a0.muscache.com/pictures/miso/Hosting-733857601151234603/original/df1b1c32-d4d5-4f48-8412-bde59f204360.jpeg</t>
  </si>
  <si>
    <t>["Bed linens", "Kitchen", "Dedicated workspace", "Shampoo", "Air conditioning", "Central heating", "Hot water", "Ethernet connection", "Long term stays allowed", "Carbon monoxide alarm", "Ceiling fan", "Washer", "First aid kit", "Smoke alarm", "Free parking on premises", "Cooking basics", "Hair dryer", "Iron", "Security cameras on property", "Fire extinguisher", "Hangers", "Essentials", "Wifi", "TV"]</t>
  </si>
  <si>
    <t>Hosted License: 5007242201002108</t>
  </si>
  <si>
    <t>https://www.airbnb.com/rooms/733864645378379192</t>
  </si>
  <si>
    <t>Spacious 4 bedroom row home</t>
  </si>
  <si>
    <t>Bring the whole family to this great place with lots of room for fun.&lt;br /&gt;&lt;br /&gt;&lt;b&gt;License number&lt;/b&gt;&lt;br /&gt;Hosted License: 5007242201001735</t>
  </si>
  <si>
    <t>https://www.airbnb.com/rooms/734009618282192545</t>
  </si>
  <si>
    <t>Modern &amp; Comfy ~5*Location</t>
  </si>
  <si>
    <t>Have a fantastic Washington DC stay at the stylish 2BR 1Bath apartment nestled in the booming neighborhood of Columbia Heights. Start the day with a cup of coffee in the fully equipped kitchen, then set out to explore the city, its restaurants, shops, attractions, and landmarks, before returning to this modern oasis furnished with many contemporary amenities.&lt;br /&gt;&lt;br /&gt;✔ 2 Comfortable Bedrooms&lt;br /&gt;✔ Open Design Living&lt;br /&gt;✔ Fully Equipped Kitchen&lt;br /&gt;✔ Smart TV&lt;br /&gt;✔ High-Speed Wi-Fi&lt;br /&gt;✔ Free Parking&lt;br /&gt;&lt;br /&gt;&lt;b&gt;License number&lt;/b&gt;&lt;br /&gt;Exempt</t>
  </si>
  <si>
    <t>The home is located in a vibrant and friendly neighborhood of Columbia Heights, full of exciting restaurants, bars, shops, and much more. This prime and well-connected location offer a relaxing retreat from which you can explore the entire capital, its attractions, and landmarks. &lt;br /&gt; &lt;br /&gt;Here are some places of interest you'll surely be looking to visit during your stay.&lt;br /&gt; &lt;br /&gt;✔ U Street (7 min away)&lt;br /&gt;✔ The White House (14 min away)&lt;br /&gt;✔ Washington Monument (18 min away)&lt;br /&gt;✔ National Gallery of Art (18 min away)&lt;br /&gt;✔ Nats Stadium (20 min away)&lt;br /&gt;✔ The Wharf DC (20 min away)&lt;br /&gt;✔ United States Capitol (20 min away)&lt;br /&gt;✔ Audi Field (22 min away)&lt;br /&gt;✔ Lincoln Memorial (24 min away)&lt;br /&gt;✔ Ronald Reagan Washington National Airport (25 min away)&lt;br /&gt;✔ Bolling Air Force Base (30 min away)&lt;br /&gt;✔ The MGM Harbor Hotel and Casino (40 min away)&lt;br /&gt; &lt;br /&gt;***Distance times are calculated if you are traveling by car.</t>
  </si>
  <si>
    <t>https://a0.muscache.com/pictures/miso/Hosting-734009618282192545/original/3b76c3a7-3064-4787-87b0-12f21d9bf1a5.jpeg</t>
  </si>
  <si>
    <t>["AC - split type ductless system", "Bathtub", "Bed linens", "Kitchen", "Shampoo", "Central heating", "Coffee maker", "Cleaning products", "Conditioner", "Long term stays allowed", "Microwave", "Carbon monoxide alarm", "Free dryer \u2013 In unit", "Washer", "Self check-in", "Body soap", "Refrigerator", "Smoke alarm", "Dishwasher", "Cooking basics", "Stove", "Security cameras on property", "Essentials", "Wifi", "TV", "Toaster", "Smart lock", "Dishes and silverware"]</t>
  </si>
  <si>
    <t>https://www.airbnb.com/rooms/734195167750323640</t>
  </si>
  <si>
    <t>Townhouse 3 blocks from metro</t>
  </si>
  <si>
    <t>Recently renovated townhouse with private patio in the heart of Shaw. Main floor features a light-filled open floor plan with original hardwood floors and soaring ceilings, exposed brick, decorative fireplace, and new appliances. Upstairs are two bedrooms with ensuite bathrooms, and a washer/dryer. Ideal location close to Giant grocery store, Compass Coffee, Dacha Beer Garden, Bundy dog park, and many restaurants (Convivial, Espita, Beau Thai, Zeppelin, Chaplin's).&lt;br /&gt;&lt;br /&gt;&lt;b&gt;License number&lt;/b&gt;&lt;br /&gt;Exempt</t>
  </si>
  <si>
    <t>https://a0.muscache.com/pictures/miso/Hosting-734195167750323640/original/26543b2e-1c65-4f3b-8f25-b3e3a3b1f67c.jpeg</t>
  </si>
  <si>
    <t>https://www.airbnb.com/users/show/482937984</t>
  </si>
  <si>
    <t>Meridith</t>
  </si>
  <si>
    <t xml:space="preserve">Hi! I’m Meridith - I love traveling for both work and pleasure, and love hosting people from around the world </t>
  </si>
  <si>
    <t>https://a0.muscache.com/im/pictures/user/1f69c221-640c-43ab-bc81-86e0898a2c3e.jpg?aki_policy=profile_small</t>
  </si>
  <si>
    <t>https://a0.muscache.com/im/pictures/user/1f69c221-640c-43ab-bc81-86e0898a2c3e.jpg?aki_policy=profile_x_medium</t>
  </si>
  <si>
    <t>["Pets allowed", "Fast wifi \u2013 454 Mbps", "Indoor fireplace", "Bathtub", "Coffee", "Bed linens", "Kitchen", "Dedicated workspace", "Shampoo", "Central heating", "Extra pillows and blankets", "Hot water", "Coffee maker", "Cleaning products", "Freezer", "Dryer \u2013\u00a0In unit", "Conditioner", "Long term stays allowed", "Microwave", "Carbon monoxide alarm", "Central air conditioning", "Ceiling fan", "Private entrance", "Washer", "First aid kit", "Body soap", "Refrigerator", "Shower gel", "Clothing storage: closet", "Smoke alarm", "Dishwasher", "Oven", "Wine glasses", "Private patio or balcony", "Cooking basics", "Stove", "Free parking on premises", "Hair dryer", "Dining table", "Iron", "Mini fridge", "Fire extinguisher", "Baking sheet", "Hangers", "Essentials", "TV", "Toaster", "Dishes and silverware"]</t>
  </si>
  <si>
    <t>https://www.airbnb.com/rooms/734352912909174887</t>
  </si>
  <si>
    <t>DC Convention Center Mansion</t>
  </si>
  <si>
    <t>So close to the DC Convention Center and surrounded by new restaurants bars and historic parks. You will love hosting your large group at this Historic Victorian Mansion!&lt;br /&gt;&lt;br /&gt;&lt;b&gt;Guest access&lt;/b&gt;&lt;br /&gt;Guests will have full access to three floors of private living area!&lt;br /&gt;&lt;br /&gt;&lt;b&gt;License number&lt;/b&gt;&lt;br /&gt;Hosted License: 5007242201001530</t>
  </si>
  <si>
    <t>https://a0.muscache.com/pictures/miso/Hosting-734352912909174887/original/a92b7f11-cc7f-44a4-938f-282ccb106df9.jpeg</t>
  </si>
  <si>
    <t>["Pets allowed", "Indoor fireplace", "Kitchen", "Dedicated workspace", "Air conditioning", "Patio or balcony", "Coffee maker", "Long term stays allowed", "Carbon monoxide alarm", "BBQ grill", "Washer", "First aid kit", "Refrigerator", "Smoke alarm", "City skyline view", "Free parking on premises", "Security cameras on property", "Outdoor dining area", "Fire extinguisher", "Wifi", "TV"]</t>
  </si>
  <si>
    <t>Hosted License: 5007242201001530</t>
  </si>
  <si>
    <t>https://www.airbnb.com/rooms/734481536536826533</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entire apartment on the 2nd floor with a total size of 680 sq. ft. You can request to have your bedroom furnished or unfurnished.&lt;br /&gt;  This entire apartment is 6 min walk from the Potomac Ave station for the Silver and for the Orange lines.&lt;br /&gt;  This studio can accommodate a queen size bed.  Other features of this apartment are: dishwasher, guarantors allowed, smoke-free, couples friendly, hvac, hardwood floors, microwave, oven, refrigerator.&lt;br /&gt;&lt;br /&gt;About June:&lt;br /&gt;&lt;br /&gt;- June's mission is to make renting apartments as easy and stress-free as possible.&lt;br /&gt;- You can expect fast online applica</t>
  </si>
  <si>
    <t>https://a0.muscache.com/pictures/miso/Hosting-734481536536826533/original/17c842e9-79dd-42da-8cad-3a0e8b3676df.jpeg</t>
  </si>
  <si>
    <t>https://www.airbnb.com/rooms/734859606272131327</t>
  </si>
  <si>
    <t>Lovely Studio Condo In the Middle of Washington DC</t>
  </si>
  <si>
    <t>This newly renovated Modern Studio with a skyline is available for Your stays. This is a great opportunity to live in the heart of the city, which is located in Park View, Washington, D.C. It has a beautiful large windows surrounding the unit, which means more natural lights coming in.  it will be a cozy environment, specially at night. Near you, there're amazing restaurants, bbq, cafes, bars. Its also a walking distance from med star Hospital as well as Howard Hospital/University.&lt;br /&gt;&lt;br /&gt;&lt;b&gt;The space&lt;/b&gt;&lt;br /&gt;The entrance for the building is located on the side of the building which is on Columbia Road. Once passed through the gate you will use your key (1)  to open the main door entrance of the building. Next make your way up the stairs to the second floor where your unit is located (#201)&lt;br /&gt;&lt;br /&gt;&lt;b&gt;Guest access&lt;/b&gt;&lt;br /&gt;You’ll be given two keys to open the main entrance and your unit. You will have the whole private space for your time of stay. There is a designated Free Par</t>
  </si>
  <si>
    <t>Near your location there're amazing restaurants, bbq, cafes, bars, and a park. Its also a walking distance from med star Hospital as well as Howard Hospital/University.</t>
  </si>
  <si>
    <t>https://a0.muscache.com/pictures/7e690d21-8726-40ac-be48-df0a55d2cf4e.jpg</t>
  </si>
  <si>
    <t>["Self check-in", "Refrigerator", "45\" TV", "Smoke alarm", "Free street parking", "Bed linens", "Security cameras on property", "Carbon monoxide alarm", "Kitchen", "Smoking allowed", "Long term stays allowed", "Portable heater", "Essentials", "Radiant heating", "Wifi", "Air conditioning", "Lockbox", "Hair dryer", "Hot water"]</t>
  </si>
  <si>
    <t>Hosted License: 9005323120000159</t>
  </si>
  <si>
    <t>https://www.airbnb.com/rooms/735029033670285185</t>
  </si>
  <si>
    <t>2-BR City Retreat / Peace, Privacy &amp; Parking!</t>
  </si>
  <si>
    <t>• Close to the heart of DC, while away from all the hustle &amp; bustle of downtown&lt;br /&gt;• 7-minute drive to nearest METRO Station at Rhode Island Ave-Brentwood on the Red Line&lt;br /&gt;• 5-min drive to the National Arboretum&lt;br /&gt;• 8-min walk to Chuck Brown Park - Playground, Tennis Courts, etc.&lt;br /&gt;• Close to Catholic Univ. &amp; Trinity University&lt;br /&gt;• 5-min walk to the Langdon Pool &amp; Rec. Center&lt;br /&gt;• FREE High-speed WiFi&lt;br /&gt;• SmartTV w Netflix, Hulu, etc&lt;br /&gt;• Extremely safe neighborhood&lt;br /&gt;• FREE Street parking&lt;br /&gt;&lt;br /&gt;&lt;b&gt;The space&lt;/b&gt;&lt;br /&gt;→ The kitchen includes a dining table with seating for four &lt;br /&gt;→ Washer/Dryer available in the apartment for you to do your laundry&lt;br /&gt;→ All your essentials will be provided: toiletries, linens, towels, etc!&lt;br /&gt;→ The living room sofa also functions as a double size sofa bed for additional sleeping space&lt;br /&gt;&lt;br /&gt;This apartment combines unique access to city living as well as green space. The apartment is modern, comfortable, and well-</t>
  </si>
  <si>
    <t>Langdon is a quiet corner of DC.  Many of those homes have large lots with back yards, and are within a short walk from Langdon Park, which has trails, a basketball court, tennis courts, a skate park, a community center and other amenities. It also features a new dog park.</t>
  </si>
  <si>
    <t>https://a0.muscache.com/pictures/miso/Hosting-735029033670285185/original/437a8f4a-780c-4207-a8f2-10ca6b6a0d96.jpeg</t>
  </si>
  <si>
    <t>https://www.airbnb.com/users/show/483102320</t>
  </si>
  <si>
    <t>https://a0.muscache.com/im/pictures/user/cfe8b7ad-aa90-49ac-8b69-8d57abdce29b.jpg?aki_policy=profile_small</t>
  </si>
  <si>
    <t>https://a0.muscache.com/im/pictures/user/cfe8b7ad-aa90-49ac-8b69-8d57abdce29b.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Oven", "Cooking basics", "Stove", "Luggage dropoff allowed", "Hair dryer", "Keypad", "Iron", "Heating", "Dryer", "Fire extinguisher", "Hangers", "Essentials", "Wifi", "TV", "Dishes and silverware"]</t>
  </si>
  <si>
    <t>Hosted License: 5007242201001243</t>
  </si>
  <si>
    <t>https://www.airbnb.com/rooms/735141418112904288</t>
  </si>
  <si>
    <t>Cozy Studio in Adams Morgan</t>
  </si>
  <si>
    <t>Enter to win 2 months of free rent: move-in during October for at least 5 months stay duration&lt;br /&gt;Winner will be chosen during the first week of November.&lt;br /&gt;&lt;br /&gt;Studio  apartment   in Adams Morgan.&lt;br /&gt;&lt;br /&gt;&lt;b&gt;The space&lt;/b&gt;&lt;br /&gt;About This Home&lt;br /&gt;&lt;br /&g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t>
  </si>
  <si>
    <t>https://a0.muscache.com/pictures/miso/Hosting-735141418112904288/original/3c46accf-eddf-42f2-b9d9-ba273e46401c.jpeg</t>
  </si>
  <si>
    <t>https://www.airbnb.com/rooms/735143982392023976</t>
  </si>
  <si>
    <t>Unfurnished Room in Trinidad Apartment</t>
  </si>
  <si>
    <t xml:space="preserve">Enter to win 2 months of free rent: move-in during October for at least 5 months stay duration&lt;br /&gt;Winner will be chosen during the first week of November.&lt;br /&gt;&lt;br /&gt;Unfurnished  Full room in a 3 bedroom, 2.5 bathroom shared home  in Trinidad.&lt;br /&gt;&lt;br /&gt;&lt;b&gt;The space&lt;/b&gt;&lt;br /&gt;About This Room&lt;br /&gt;&lt;br /&gt;This 68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t>
  </si>
  <si>
    <t>https://a0.muscache.com/pictures/miso/Hosting-735143982392023976/original/b123a436-aa06-44a0-93e2-88d31cef31d9.jpeg</t>
  </si>
  <si>
    <t>["Long term stays allowed", "Wifi", "Carbon monoxide alarm", "Smoke alarm"]</t>
  </si>
  <si>
    <t>https://www.airbnb.com/rooms/735152809201220349</t>
  </si>
  <si>
    <t>Enter to win 2 months of free rent: move-in during October for at least 5 months stay duration&lt;br /&gt;Winner will be chosen during the first week of November.&lt;br /&gt;&lt;br /&gt;Unfurnished  Queen room in a 3 bedroom, 2.5 bathroom shared home  in Trinidad.&lt;br /&gt;&lt;br /&gt;&lt;b&gt;The space&lt;/b&gt;&lt;br /&gt;About This Room&lt;br /&gt;&lt;br /&gt;This 100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t>
  </si>
  <si>
    <t>https://a0.muscache.com/pictures/miso/Hosting-735152809201220349/original/5bd38640-512b-4ccf-9a10-6f0316e26a64.jpeg</t>
  </si>
  <si>
    <t>https://www.airbnb.com/rooms/735162715255810620</t>
  </si>
  <si>
    <t xml:space="preserve">Enter to win 2 months of free rent: move-in during October for at least 5 months stay duration&lt;br /&gt;Winner will be chosen during the first week of November.&lt;br /&gt;&lt;br /&gt;Queen room in a 3 bedroom, 2.5 bathroom shared home  in Trinidad.&lt;br /&gt;&lt;br /&gt;&lt;b&gt;The space&lt;/b&gt;&lt;br /&gt;About This Room&lt;br /&gt;&lt;br /&gt;This 185 sq.ft. room on Washington DC's Trinidad. It's a functional, spacious and comfortable room in a 3-bedroom apartment which is currently furnished, but it can be un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from the H </t>
  </si>
  <si>
    <t>https://a0.muscache.com/pictures/miso/Hosting-735162715255810620/original/53baddc7-5eb0-432f-bfbf-7e1ad94495ac.jpeg</t>
  </si>
  <si>
    <t>https://www.airbnb.com/rooms/735410133920657186</t>
  </si>
  <si>
    <t>2BR Modern Rowhouse in Columbia Heights w/Prking!</t>
  </si>
  <si>
    <t>Welcome to this beautifully renovated historic home located in the heart of Columbia Heights of Washington, DC. The 112- year old Victorian rowhouse is surrounded by restaurants, bars, and nice boutique shops. &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License number&lt;/b&gt;&lt;br /&gt;Unhosted License: 5007262201001934</t>
  </si>
  <si>
    <t>https://a0.muscache.com/pictures/miso/Hosting-598677566810182423/original/b8ebf4b0-f22b-4877-be7a-92e3aee2cbd1.jpeg</t>
  </si>
  <si>
    <t>["Laundromat nearby", "Coffee", "Free street parking", "Bed linens", "Hot water kettle", "Kitchen", "Dedicated workspace", "Shampoo", "Air conditioning", "Extra pillows and blankets", "Hot water", "Cleaning products", "Freezer", "Ethernet connection", "Conditioner", "Long term stays allowed", "Microwave", "Coffee maker: Keurig coffee machine", "Private entrance", "Washer", "First aid kit", "Body soap", "Refrigerator", "Self check-in", "Shower gel", "Smoke alarm", "Dishwasher", "Wine glasses", "Oven", "Free parking on premises", "Cooking basics", "Stove", "Luggage dropoff allowed", "Hair dryer", "Sound system", "Backyard", "Dining table", "Keypad", "Iron", "Heating", "Dryer", "Security cameras on property", "Fire extinguisher", "Trash compactor", "Hangers", "Essentials", "Wifi", "TV", "Dishes and silverware"]</t>
  </si>
  <si>
    <t>Unhosted License: 5007262201001934</t>
  </si>
  <si>
    <t>https://www.airbnb.com/rooms/735410312165186162</t>
  </si>
  <si>
    <t>Lovely traveler suite 5 min walk to Noma station</t>
  </si>
  <si>
    <t>This is a private room inside of a four bedroom three bathroom townhouse. In the heart of Center City on Florida Avenue. We are 5-minute walk to Noma Station&lt;br /&gt;&lt;br /&gt;&lt;b&gt;License number&lt;/b&gt;&lt;br /&gt;Exempt</t>
  </si>
  <si>
    <t>https://a0.muscache.com/pictures/67d8bba1-046c-48d1-8dea-651b0fbc2851.jpg</t>
  </si>
  <si>
    <t>["Washer", "First aid kit", "Smoke alarm", "Lock on bedroom door", "Paid parking on premises", "Security cameras on property", "Carbon monoxide alarm", "Kitchen", "Fire extinguisher", "Dedicated workspace", "Outdoor dining area", "Long term stays allowed", "Wifi", "TV"]</t>
  </si>
  <si>
    <t>https://www.airbnb.com/rooms/735518930029610030</t>
  </si>
  <si>
    <t>A comfy, clean, and affordable stay</t>
  </si>
  <si>
    <t>Welcome to your home away from home! &lt;br /&gt;Book today and you’ll enjoy:&lt;br /&gt;A quaint and comfy studio apartment &lt;br /&gt;High-speed wifi &lt;br /&gt;Streaming sites including Netflix, HULU, Vudu, and YouTube TV&lt;br /&gt;Safe, kid-friendly neighborhood &lt;br /&gt;Quick walk to the 54 and 70 bus lines &lt;br /&gt;Washer and dryer &lt;br /&gt;Kitchen with stove, microwave, Keurig, cookware, and more!&lt;br /&gt;Free off-street parking &lt;br /&gt;10 minute drive to downtown Silver Spring, MD&lt;br /&gt;25 minute drive to the downtown D.C. and the National Mall&lt;br /&gt;&lt;br /&gt;&lt;b&gt;The space&lt;/b&gt;&lt;br /&gt;A one-room basement studio apartment with a private entrance. The spare bed is a futon.&lt;br /&gt;&lt;br /&gt;&lt;b&gt;Guest access&lt;/b&gt;&lt;br /&gt;Guests are only able to access the apartment they are renting.&lt;br /&gt;&lt;br /&gt;&lt;b&gt;License number&lt;/b&gt;&lt;br /&gt;Hosted License: 5007242201002274</t>
  </si>
  <si>
    <t>https://a0.muscache.com/pictures/miso/Hosting-735518930029610030/original/734fb9f1-d3cf-41c2-84f9-bf2740c08cfe.jpeg</t>
  </si>
  <si>
    <t>https://www.airbnb.com/users/show/7990884</t>
  </si>
  <si>
    <t>Miss</t>
  </si>
  <si>
    <t xml:space="preserve">Hello! Pleasure to meet you! I love engaging with people and exploring new places.  I’ve traveled around the world but there are few places that I adore as much as my hometown, Washington, D.C.  It’s a joy to be an Air BnB host as I get to welcome and connect with you and other diverse groups while offering a local’s view into the nation’s capital. </t>
  </si>
  <si>
    <t>https://a0.muscache.com/im/pictures/user/12ad9c50-00eb-4a73-822f-4f57bbcc3bd3.jpg?aki_policy=profile_small</t>
  </si>
  <si>
    <t>https://a0.muscache.com/im/pictures/user/12ad9c50-00eb-4a73-822f-4f57bbcc3bd3.jpg?aki_policy=profile_x_medium</t>
  </si>
  <si>
    <t>["Washer", "First aid kit", "Refrigerator", "Smoke alarm", "Carbon monoxide alarm", "Kitchen", "Fire extinguisher", "Free parking on premises", "Wifi", "TV", "Air conditioning", "Coffee maker"]</t>
  </si>
  <si>
    <t>Hosted License: 5007242201002274</t>
  </si>
  <si>
    <t>https://www.airbnb.com/rooms/735637427523153797</t>
  </si>
  <si>
    <t>Sojourn | Contemporary Capitol Hill | 1 BR</t>
  </si>
  <si>
    <t>Your rental is a meticulously renovated, stylishly designed apartment in a the quintessential classic 1915 Capitol Hill row home. This home includes top of the line amenities with a private patio and is created with your comfort in mind. The home is in the historic Capitol Hill neighborhood and is a 10 minute walk to the Eastern Market Metro (blue/orange/silver line).&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le in and cook a meal. You have all the comforts of home, a bathroom wit</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735637427523153797/original/24ccd67d-cb8e-41c5-a306-b69134b46723.jpeg</t>
  </si>
  <si>
    <t>["Laundromat nearby", "Pack \u2019n play/Travel crib", "Bathtub", "Coffee", "Bed linens", "Hot water kettle", "Kitchen", "Dedicated workspace", "Shampoo", "Air conditioning", "Extra pillows and blankets", "Hot water", "Patio or balcony", "Cleaning products", "Clothing storage: closet and dresser", "Freezer", "Long term stays allowed", "Microwave", "Carbon monoxide alarm", "50\" HDTV with Hulu, Netflix, Roku, standard cable", "Coffee maker: Keurig coffee machine", "Private entrance", "Outdoor furniture", "Washer", "First aid kit", "Self check-in", "Bidet", "Refrigerator", "Shower gel", "Smoke alarm", "Dishwasher", "LATHER conditioner", "Oven", "Portable fans", "Wine glasses", "Cooking basics", "Stove", "LATHER body soap", "Luggage dropoff allowed", "Hair dryer", "Keypad", "Iron", "Heating", "Dryer", "Security cameras on property", "Outdoor dining area", "Room-darkening shades", "Fire extinguisher", "Baking sheet", "Hangers", "Essentials", "Wifi", "Blender", "Toaster", "High chair", "Dishes and silverware"]</t>
  </si>
  <si>
    <t>Hosted License: 5007242201002372</t>
  </si>
  <si>
    <t>https://www.airbnb.com/rooms/735920332262873077</t>
  </si>
  <si>
    <t>2BR Exquisite Suite With Rooftop Deck &amp; Gym</t>
  </si>
  <si>
    <t>Entering the marble filled lobby will make you feel like a millionaire; contact us on socials to make sure your experience even better. This two-bedroom luxury apartment with a full bathroom and fully equipped kitchen is a sweet coupling of intimate design and breathtaking views. The building offers an indoor/outdoor lounge, yoga studio and modern gym facilities.&lt;br /&gt;&lt;br /&gt;&lt;b&gt;The space&lt;/b&gt;&lt;br /&gt;BEDROOMS:&lt;br /&gt;• Master Suite: Queen Bed, en-suite bath&lt;br /&gt;• Queen mattress available&lt;br /&gt;• Fully Equipped Kitchen&lt;br /&gt;• Flat Screen TV/Cable&lt;br /&gt;• High-speed internet&lt;br /&gt;• Ample square footage&lt;br /&gt;• Stainless steel appliances&lt;br /&gt;• Spacious, walk-in closets&lt;br /&gt;• Individually controlled heat and air&lt;br /&gt;• Shampoo, conditioner, &amp; body wash in bathrooms&lt;br /&gt;• Hair dryer&lt;br /&gt;• Iron/ironing board&lt;br /&gt;&lt;br /&gt;APARTMENT AMENITIES:&lt;br /&gt;• Covered garage with in and out privileges&lt;br /&gt;• Roof terrace&lt;br /&gt;• Fitness center&lt;br /&gt;• Conference/business room&lt;br /&gt;• Clubhouse&lt;br /&gt;&lt;br /&gt;&lt;b&gt;Guest</t>
  </si>
  <si>
    <t>Everything is nearby, what's not to love?</t>
  </si>
  <si>
    <t>https://a0.muscache.com/pictures/prohost-api/Hosting-735920332262873077/original/f11f0a59-3cc1-4869-a905-a5f4339c9d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
Since I travel frequently, my properties are managed by premier vacation rental company ENVITAE. They will take great care of you, ensuring you have everything you need to have an amazing guest experience.</t>
  </si>
  <si>
    <t>https://a0.muscache.com/im/pictures/user/d1dadef1-d6c0-419d-b1ab-98a854d28a46.jpg?aki_policy=profile_small</t>
  </si>
  <si>
    <t>https://a0.muscache.com/im/pictures/user/d1dadef1-d6c0-419d-b1ab-98a854d28a46.jpg?aki_policy=profile_x_medium</t>
  </si>
  <si>
    <t>["Pack \u2019n play/Travel crib", "Bed linens", "Kitchen", "Dedicated workspace", "Gym", "Shampoo", "Air conditioning", "Extra pillows and blankets", "Hot water", "Paid parking off premises", "Patio or balcony", "Coffee maker", "TV with standard cable", "Long term stays allowed", "Microwave", "Carbon monoxide alarm", "Washer", "First aid kit", "Refrigerator", "Smoke alarm", "Dishwasher", "Oven", "Elevator", "Cooking basics", "Stove", "Hair dryer", "Backyard", "Iron", "Heating", "Dryer", "Fire extinguisher", "Hangers", "Essentials", "Wifi", "Dishes and silverware"]</t>
  </si>
  <si>
    <t>https://www.airbnb.com/rooms/736018590449952935</t>
  </si>
  <si>
    <t>@HostelChicSE-New Private 1 bedroom</t>
  </si>
  <si>
    <t>This unique place has a style all its own.&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lt;br /&gt;&lt;br /&gt;&lt;b&gt;License number&lt;/b&gt;&lt;br /&gt;Exempt</t>
  </si>
  <si>
    <t>https://a0.muscache.com/pictures/30ba9bd8-49c3-4c0d-86d0-dcb4b4961f19.jpg</t>
  </si>
  <si>
    <t>["Backyard", "Self check-in", "Heating", "Lock on bedroom door", "Long term stays allowed", "Bed linens", "Microwave", "Dedicated workspace", "Cooking basics", "Luggage dropoff allowed", "Wifi", "TV", "Air conditioning", "Smart lock", "Dishes and silverware", "Clothing storage", "Coffee maker"]</t>
  </si>
  <si>
    <t>https://www.airbnb.com/rooms/736290772669199091</t>
  </si>
  <si>
    <t>Dupont Modern: OutdoorSpace+Metro+55"Roku+FASTwifi</t>
  </si>
  <si>
    <t>Hello from STAY BnB DC! We are a professional hosting and hospitality management company with a passion for outstanding service.&lt;br /&gt;&lt;br /&gt;Steps to boutiques, cafés, museums, and restaurants in most desirable neighborhood of Dupont Circle. Features stylish mid-century modern furniture, 55" Roku HDTV, queen beds, full kitchen with dishwasher, in-unit washer/dryer, and central AC. Just 4min walk to Metro and Bikeshare.&lt;br /&gt;&lt;br /&gt;&lt;b&gt;License number&lt;/b&gt;&lt;br /&gt;Hosted License: 5007242201002193</t>
  </si>
  <si>
    <t>https://a0.muscache.com/pictures/miso/Hosting-736290772669199091/original/45f9109a-23b7-420e-b5b6-1b512def870c.jpeg</t>
  </si>
  <si>
    <t>["Bathtub", "Free street parking", "Bed linens", "Kitchen", "Dedicated workspace", "Shampoo", "Central heating", "Extra pillows and blankets", "Hot water", "Coffee maker", "Freezer", "Ethernet connection", "Conditioner", "Long term stays allowed", "Microwave", "Carbon monoxide alarm", "Paid parking garage off premises", "Free dryer \u2013 In unit", "Central air conditioning", "Private entrance", "Outdoor furniture", "First aid kit", "Body soap", "Refrigerator", "Free washer \u2013 In unit", "Smoke alarm", "55\" HDTV with Hulu, Netflix, Roku", "Dishwasher", "Whirlpool gas stove", "Oven", "Wine glasses", "Private patio or balcony", "Cooking basics", "Private backyard \u2013 Fully fenced", "Hair dryer", "Pack \u2019n play/Travel crib - always at the listing", "Dining table", "Iron", "Outdoor dining area", "Fire extinguisher", "Hangers", "Essentials", "Wifi", "Dishes and silverware"]</t>
  </si>
  <si>
    <t>https://www.airbnb.com/rooms/736479942804253205</t>
  </si>
  <si>
    <t>Bright &amp; Modern English Basement in NW DC</t>
  </si>
  <si>
    <t>Large and modern 1BR/1BA English basement in sought after Chevy Chase, DC on a quiet tree-lined residential street. The apartment has its own private entrance through the very large back yard. It is well equipped with a queen bed, comfortable sleeper sofa (can sleep 3), super fast wifi, smartTV, full kitchen (coffee maker, microwave, pots, pans and more!), desk, in-unit washer/dryer (full-size), dining table &amp; breakfast bar (seating for 6), linens, ample closet space &amp; street parking.&lt;br /&gt;&lt;br /&gt;&lt;b&gt;License number&lt;/b&gt;&lt;br /&gt;Hosted License: 5007242201002486</t>
  </si>
  <si>
    <t>https://a0.muscache.com/pictures/miso/Hosting-736479942804253205/original/3bc3dbef-5813-4bf7-9716-dd9cdf23ac0a.jpeg</t>
  </si>
  <si>
    <t>https://www.airbnb.com/users/show/1497929</t>
  </si>
  <si>
    <t>I'm from Seattle originally, but have lived in Atlanta, California, NYC and now DC - bringing with me my favorite things about each place.  I'm ecstatic to share my home and my experiences with guests and hosts!</t>
  </si>
  <si>
    <t>https://a0.muscache.com/im/users/1497929/profile_pic/1323724587/original.jpg?aki_policy=profile_small</t>
  </si>
  <si>
    <t>https://a0.muscache.com/im/users/1497929/profile_pic/1323724587/original.jpg?aki_policy=profile_x_medium</t>
  </si>
  <si>
    <t>["Washer", "First aid kit", "Refrigerator", "Smoke alarm", "Long term stays allowed", "Security cameras on property", "Carbon monoxide alarm", "Kitchen", "Fire extinguisher", "Dedicated workspace", "Free parking on premises", "Wifi", "TV", "Air conditioning", "Outdoor furniture", "Coffee maker", "BBQ grill"]</t>
  </si>
  <si>
    <t>Hosted License: 5007242201002486</t>
  </si>
  <si>
    <t>https://www.airbnb.com/rooms/737040018005479912</t>
  </si>
  <si>
    <t>The whole group will enjoy easy access to everything from this centrally located place.This former car repair shop has been transformed into a modern fully-furnished 3 bedroom 2 bathroom rowhouse with one of kind style and features. It is located in the heart of Capitol Hill with easy access to Eastern Market, Union Station, and the H Street Corridor. The completely renovated home features.</t>
  </si>
  <si>
    <t>https://a0.muscache.com/pictures/miso/Hosting-737040018005479912/original/878a821d-c55f-4fa1-aa15-f8a1c4a7edc8.jpeg</t>
  </si>
  <si>
    <t>["Washer", "Smoke alarm", "Long term stays allowed", "Kitchen", "Dedicated workspace", "Wifi", "TV", "Air conditioning"]</t>
  </si>
  <si>
    <t>https://www.airbnb.com/rooms/737049853390041685</t>
  </si>
  <si>
    <t>StayAttache in a 3bd ni Capitol Hill</t>
  </si>
  <si>
    <t>The whole grFully furnished completely renovated 3 bedroom, 2.5 bathroom row house located in the historic neighborhood of Capitol Hill. Walking distance to the Capitol buildings, restaurants, shops, parks, museums, and Washington DC monuments and historic sights. Easy access to transportation with Union Station and the Eastern Market Metro Stations nearby. You will enjoy easy access to everything from this centrally located place.</t>
  </si>
  <si>
    <t>https://a0.muscache.com/pictures/miso/Hosting-737049853390041685/original/4bdcb67c-dd60-47bc-85dd-3c6e2fae8b11.jpeg</t>
  </si>
  <si>
    <t>["Smoke alarm", "Long term stays allowed", "Kitchen", "Dedicated workspace", "Wifi", "TV", "Air conditioning"]</t>
  </si>
  <si>
    <t>https://www.airbnb.com/rooms/737065698741459220</t>
  </si>
  <si>
    <t>Bright and Sunny 3 BR in Bloomingdale!</t>
  </si>
  <si>
    <t>Enjoy living in this 3 bedroom, 3 bathroom beautiful, end-unit row house with 22 windows, very high ceilings, tons of light, and a small fenced yard running the length of the house. This recently renovated, fully-furnished 2-story row house is in the hip Bloomingdale neighborhood. The whole group will enjoy easy access to everything from this centrally located place.</t>
  </si>
  <si>
    <t>https://a0.muscache.com/pictures/miso/Hosting-737065698741459220/original/04326d1c-6945-4611-9c5f-cecae63b6695.jpeg</t>
  </si>
  <si>
    <t>["Free washer", "Smoke alarm", "Long term stays allowed", "Carbon monoxide alarm", "Free dryer", "Kitchen", "Dedicated workspace", "Essentials", "Wifi", "TV", "Air conditioning", "Central heating", "Hair dryer", "Private entrance"]</t>
  </si>
  <si>
    <t>https://www.airbnb.com/rooms/737080250164484833</t>
  </si>
  <si>
    <t>StayAttache in a 2bd in 1200 sq ft</t>
  </si>
  <si>
    <t>Enjoy living on a quiet one-way tree-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 The whole group will enjoy easy access to everything from this centrally located place.</t>
  </si>
  <si>
    <t>https://a0.muscache.com/pictures/miso/Hosting-737080250164484833/original/d35c2364-9925-4f46-ab07-2e6a501cdb0e.jpeg</t>
  </si>
  <si>
    <t>https://www.airbnb.com/rooms/737086267302876913</t>
  </si>
  <si>
    <t>StayAttache in Georgetown</t>
  </si>
  <si>
    <t>The whole group will enjoy easy access to everything from this cA Foggy Bottom 1-bedroom, 1-bathroom condo on the 5th floor of a 9-story building with an elevator. Large windows, hardwood floors, all brand-new furniture, and fixtures. Custom kitchen with new appliances (remodeled Aug. 2019). Granite countertop, new oven and induction electric cooktop, new dishwasher centrally located place.</t>
  </si>
  <si>
    <t>https://a0.muscache.com/pictures/miso/Hosting-737086267302876913/original/bfa5f2a3-111c-4699-a43a-25155ba8501a.jpeg</t>
  </si>
  <si>
    <t>https://www.airbnb.com/rooms/737112446639371776</t>
  </si>
  <si>
    <t>StayAttache in a 1bd in 400 sq ft</t>
  </si>
  <si>
    <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whole group will enjoy easy access to everything from this centrally located place.</t>
  </si>
  <si>
    <t>https://a0.muscache.com/pictures/miso/Hosting-737112446639371776/original/e5f00211-0ccb-4cd0-b1b6-32f110535f4b.jpeg</t>
  </si>
  <si>
    <t>https://www.airbnb.com/rooms/737159377877403889</t>
  </si>
  <si>
    <t>Lux. 2 Br w/1hr Pu/Do Complimentary MaybachBentley</t>
  </si>
  <si>
    <t>Chauffeur Service Available with the Maybach or the Bentley. 1hr complimentary included. Mins away from downtown Dc. On-site cvs, liquor store, DTLR, Shoe City Giant Metro station and much more.&lt;br /&gt;&lt;br /&gt;&lt;b&gt;License number&lt;/b&gt;&lt;br /&gt;Exempt</t>
  </si>
  <si>
    <t>https://a0.muscache.com/pictures/miso/Hosting-737159377877403889/original/47c63c8b-9f8d-4b2e-b896-ab3db9880ff7.png</t>
  </si>
  <si>
    <t>https://www.airbnb.com/users/show/483506442</t>
  </si>
  <si>
    <t>Lamont</t>
  </si>
  <si>
    <t>["Washer", "First aid kit", "Smoke alarm", "Pool table", "Paid parking on premises", "Outdoor dining area", "Carbon monoxide alarm", "Kitchen", "Fire extinguisher", "Dedicated workspace", "Free parking on premises", "Pool", "Long term stays allowed", "Wifi", "TV", "Air conditioning", "Exercise equipment", "Fire pit", "BBQ grill"]</t>
  </si>
  <si>
    <t>https://www.airbnb.com/rooms/737238036543020174</t>
  </si>
  <si>
    <t>1-bd unit w/free parking, 5 min walk to red line</t>
  </si>
  <si>
    <t>Enjoy easy access to everything from this perfectly located home base.&lt;br /&gt;&lt;br /&gt;&lt;b&gt;License number&lt;/b&gt;&lt;br /&gt;Exempt</t>
  </si>
  <si>
    <t>https://a0.muscache.com/pictures/miso/Hosting-737238036543020174/original/968bf917-257e-4b87-94ab-d0fc2d49f1bc.jpeg</t>
  </si>
  <si>
    <t>https://www.airbnb.com/users/show/56743782</t>
  </si>
  <si>
    <t>Mallory</t>
  </si>
  <si>
    <t>https://a0.muscache.com/im/pictures/user/c9f3220f-ce6f-495b-a2ea-4ce58bcc6d53.jpg?aki_policy=profile_small</t>
  </si>
  <si>
    <t>https://a0.muscache.com/im/pictures/user/c9f3220f-ce6f-495b-a2ea-4ce58bcc6d53.jpg?aki_policy=profile_x_medium</t>
  </si>
  <si>
    <t>["Washer", "First aid kit", "Smoke alarm", "Long term stays allowed", "Carbon monoxide alarm", "Kitchen", "Fire extinguisher", "Free parking on premises", "Wifi", "TV", "Air conditioning"]</t>
  </si>
  <si>
    <t>https://www.airbnb.com/rooms/737877800836342995</t>
  </si>
  <si>
    <t>Modern 3-Bedroom Townhouse in Quiet Neighborhood</t>
  </si>
  <si>
    <t>Kick back and relax in this calm, stylish space.&lt;br /&gt;&lt;br /&gt;&lt;b&gt;License number&lt;/b&gt;&lt;br /&gt;Unhosted License: 5007262201002369</t>
  </si>
  <si>
    <t>https://a0.muscache.com/pictures/miso/Hosting-737877800836342995/original/363a7f7b-aef1-4b2c-81d5-b1dc7f8da21d.jpeg</t>
  </si>
  <si>
    <t>https://www.airbnb.com/users/show/4392699</t>
  </si>
  <si>
    <t xml:space="preserve">I am an outgoing guy with a background in science, liberal arts, and now working in private equity. I live in a rowhouse in DC and commute to work by metro. I like netflix, reading, and travelling to wind down.
I've been to Europe three times and South America twice. I've lived in Pennsylvania, California and New York. 
As a guest I'm invisible. I can't leave a place without returning it to exactly the way it was before, if not a bit better. I think it's something my parents created in me. I also can't leave my office without turning out all the lights.
My motto in life is that a truthful man must also be a careful man.
</t>
  </si>
  <si>
    <t>https://a0.muscache.com/im/users/4392699/profile_pic/1355362843/original.jpg?aki_policy=profile_small</t>
  </si>
  <si>
    <t>https://a0.muscache.com/im/users/4392699/profile_pic/1355362843/original.jpg?aki_policy=profile_x_medium</t>
  </si>
  <si>
    <t>["Pets allowed", "Washer", "First aid kit", "Smoke alarm", "Security cameras on property", "Carbon monoxide alarm", "Kitchen", "Fire extinguisher", "Dedicated workspace", "Outdoor dining area", "Free parking on premises", "Wifi", "TV", "Air conditioning", "BBQ grill"]</t>
  </si>
  <si>
    <t>Unhosted License: 5007262201002369</t>
  </si>
  <si>
    <t>https://www.airbnb.com/rooms/738361667480274974</t>
  </si>
  <si>
    <t>Spacious 1BRM/ 1 BATH APT in DC</t>
  </si>
  <si>
    <t>Enjoy a Quite, Convenient, upscale Spacious  1BDR/ 1 Bath Apartment which offers all the amenities needed for a work from home environment and travel professionals. This apartment is specifically located near local transportation. We are also minutes away from the MGM Resort as well as local bars/ restaurants.&lt;br /&gt;&lt;br /&gt;Free Parking on premises&lt;br /&gt;High-Speed Wi-Fi &lt;br /&gt;2 Smart TV’s&lt;br /&gt;Less than 20 mins to downtown DC&lt;br /&gt;8 mins to MGM National Harbor &lt;br /&gt;Within mins of nearby shopping centers&lt;br /&gt;&lt;br /&gt;Less than 15 mins to DCA&lt;br /&gt;&lt;br /&gt;&lt;b&gt;Guest access&lt;/b&gt;&lt;br /&gt;Entire Place</t>
  </si>
  <si>
    <t>Minutes away from MGM Resort</t>
  </si>
  <si>
    <t>https://a0.muscache.com/pictures/miso/Hosting-738361667480274974/original/acf40c97-e39b-4fbf-98f9-acf43a7c66cf.jpeg</t>
  </si>
  <si>
    <t>https://www.airbnb.com/users/show/483710543</t>
  </si>
  <si>
    <t>Blayther</t>
  </si>
  <si>
    <t>https://a0.muscache.com/im/pictures/user/77c2eaf7-7122-48f7-81fe-cd6d244b66a9.jpg?aki_policy=profile_small</t>
  </si>
  <si>
    <t>https://a0.muscache.com/im/pictures/user/77c2eaf7-7122-48f7-81fe-cd6d244b66a9.jpg?aki_policy=profile_x_medium</t>
  </si>
  <si>
    <t>["Pets allowed", "Dove body soap", "Laundromat nearby", "Bathtub", "Free street parking", "Bed linens", "Kitchen", "Dedicated workspace", "Shampoo", "Air conditioning", "Central heating", "Extra pillows and blankets", "Hot water", "Coffee maker", "Cleaning products", "Freezer", "Long term stays allowed", "Microwave", "Carbon monoxide alarm", "Private entrance", "First aid kit", "Self check-in", "Refrigerator", "Shower gel", "Smoke alarm", "Oven", "Free parking on premises", "Clothing storage: dresser and closet", "Cooking basics", "Stove", "Luggage dropoff allowed", "Single level home", "Hair dryer", "Safe", "Dining table", "Keypad", "Iron", "Security cameras on property", "Room-darkening shades", "Fire extinguisher", "Trash compactor", "Hangers", "Essentials", "Wifi", "TV", "Blender", "Toaster", "Dishes and silverware"]</t>
  </si>
  <si>
    <t>https://www.airbnb.com/rooms/738415705603200116</t>
  </si>
  <si>
    <t>The Sweet Cozy Paradise in DC</t>
  </si>
  <si>
    <t>The Sweet Cozy Paradise apartment features 2 Bed/ 1 bath pink, dream fantasy. This apartment is very intimate, cozy, and newly decorated featuring 2 themed bedrooms; we offer 1 dreamy cloud bedroom to compliment the twinkly lit jungle bedroom! The Sweet Cozy paradise is giving GLAM! Also work from home babe vibes!!&lt;br /&gt;&lt;br /&gt;8 minutes from MGM Resort, less than 15 mins from Downtown DC, and less than 15 mins from DCA Airport. We are committed to creating a comfortable experience for each guest</t>
  </si>
  <si>
    <t>https://a0.muscache.com/pictures/miso/Hosting-738415705603200116/original/f8c1d569-6af6-418c-bdd1-d631e5153dc8.jpeg</t>
  </si>
  <si>
    <t>["Pets allowed", "Laundromat nearby", "Bathtub", "Free street parking", "Bed linens", "Kitchen", "Dedicated workspace", "Shampoo", "Central heating", "Extra pillows and blankets", "Hot water", "Coffee maker", "Cleaning products", "Freezer", "Ethernet connection", "Conditioner", "Long term stays allowed", "Microwave", "Carbon monoxide alarm", "Central air conditioning", "Private entrance", "First aid kit", "Body soap", "Refrigerator", "Self check-in", "Shower gel", "Clothing storage: closet", "Smoke alarm", "Wine glasses", "Oven", "Free parking on premises", "Cooking basics", "Stove", "Luggage dropoff allowed", "Hair dryer", "Safe", "Dining table", "Keypad", "Iron", "Security cameras on property", "Fire extinguisher", "Trash compactor", "Hangers", "Essentials", "Wifi", "TV", "Blender", "Toaster", "Dishes and silverware"]</t>
  </si>
  <si>
    <t>https://www.airbnb.com/rooms/738972748757019545</t>
  </si>
  <si>
    <t>3 Large Luxury Suites in DC</t>
  </si>
  <si>
    <t xml:space="preserve">This modern condominium has 3 bedrooms suites/ 4 bathrooms and a living room and amazing granite finishes, fully furnished, great for young professional &amp; students. &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Each bedroom is fully furnished and has it's own bathroom.  &lt;br /&gt;The bedrooms are spacious and has a very comfortable Queen size bed, a desk, large closet.&lt;br /&gt;&lt;br /&gt;&lt;b&gt;Guest access&lt;/b&gt;&lt;br /&gt;Guest will be sharing Living, Dining and kitchen &amp; Laundry room; all common areas will be maintained and serviced by host keeping it nice and clean for your visitors.&lt;br /&gt;&lt;br /&gt;&lt;b&gt;Other things to note&lt;/b&gt;&lt;br /&gt;In case Guest needs to switch the queen size </t>
  </si>
  <si>
    <t>https://a0.muscache.com/pictures/miso/Hosting-738972748757019545/original/8ebdc7d4-b81c-45b3-98f4-a6365a85b817.jpeg</t>
  </si>
  <si>
    <t>["Washer", "First aid kit", "Self check-in", "Refrigerator", "Smoke alarm", "Lock on bedroom door", "Long term stays allowed", "Security cameras on property", "Carbon monoxide alarm", "Kitchen", "Fire extinguisher", "Wifi", "TV", "Air conditioning", "Lockbox", "Coffee maker"]</t>
  </si>
  <si>
    <t>https://www.airbnb.com/rooms/739004062806946142</t>
  </si>
  <si>
    <t>1br in Navy Yrd near Stadium&amp; Mins from Nat. Mall</t>
  </si>
  <si>
    <t xml:space="preserve">Keep it simple at this peaceful and centrally-located place. Literally steps away from Nationals Stadium, metro, fine restaurants and National Mall. Great place for work, vacation or even just spending time with family and friends. 15+ restaurants and bars so there are awesome spots to just grab a bite or even wine down with friends. Regardless of what it is your steps away from a rememberable  time.&lt;br /&gt;&lt;br /&gt;&lt;b&gt;The space&lt;/b&gt;&lt;br /&gt;Warm homey 1 br apartment more than enough for one but roomy even for a family of 3. Well equipped for long stays or those who work from home.&lt;br /&gt;&lt;br /&gt;&lt;b&gt;Guest access&lt;/b&gt;&lt;br /&gt;You will be more than welcome to all amenities and entire unit to yourself.&lt;br /&gt;&lt;br /&gt;&lt;b&gt;Other things to note&lt;/b&gt;&lt;br /&gt;This community is a smoke free zone. Smoking will not be tolerated of any kind. Not in courtyard or outside of building. There will be a $500 smoking cleaning fee. This includes smoking smell, ashes or any other evidence of smoking. There will be a $250 charge if </t>
  </si>
  <si>
    <t>National stadium is steps away from the apartment. It is very easy to access a Uber to get just minutes away to the national mall. 15+ restaurants and bars. There is literally too many to name. Park, bars, and restaurants are all in walking distance. We also have rentable scooters and bikes all in the area. Easy to get around and even easier to give me a call and I’ll punch you in the right direction. Looking forward to you visiting.</t>
  </si>
  <si>
    <t>https://a0.muscache.com/pictures/miso/Hosting-739004062806946142/original/3a82f521-b609-4dde-9a90-3f6439339c6e.jpeg</t>
  </si>
  <si>
    <t>https://www.airbnb.com/users/show/190915829</t>
  </si>
  <si>
    <t>Randall</t>
  </si>
  <si>
    <t>Hi my name is Randall, I love to travel and when I do I like to stay in a nice place such as your own</t>
  </si>
  <si>
    <t>https://a0.muscache.com/im/pictures/user/bb2d8bb8-058b-40c0-be63-66e6377280fd.jpg?aki_policy=profile_small</t>
  </si>
  <si>
    <t>https://a0.muscache.com/im/pictures/user/bb2d8bb8-058b-40c0-be63-66e6377280fd.jpg?aki_policy=profile_x_medium</t>
  </si>
  <si>
    <t>Crystal City</t>
  </si>
  <si>
    <t>["Pets allowed", "Bathtub", "Coffee", "Free street parking", "Bed linens", "Coffee maker: drip coffee maker, Keurig coffee machine", "Kitchen", "Drying rack for clothing", "Dedicated workspace", "Shared indoor pool - available seasonally, open specific hours, rooftop", "Paid street parking off premises", "Gym", "Shampoo", "Central heating", "Extra pillows and blankets", "Clothing storage: walk-in closet", "Hot water", "Cleaning products", "Freezer", "Stainless steel electric stove", "Waterfront", "Long term stays allowed", "Microwave", "Carbon monoxide alarm", "Stainless steel oven", "Free dryer \u2013 In unit", "Fast wifi \u2013 768 Mbps", "Central air conditioning", "Lockbox", "Private entrance", "Outdoor furniture", "First aid kit", "Body soap", "Refrigerator", "Free washer \u2013 In unit", "Shower gel", "Pool table", "Smoke alarm", "City skyline view", "Dishwasher", "Wine glasses", "Free parking on premises", "Cooking basics", "Elevator", "Paid parking lot on premises", "Self check-in", "Hair dryer", "BBQ grill: gas", "Ping pong table", "50\" HDTV with Netflix, Disney+, HBO Max, Chromecast, Fire TV, Amazon Prime Video, Hulu", "Backyard", "Dining table", "Iron", "Outdoor dining area", "Fire extinguisher", "Courtyard view", "Baking sheet", "Trash compactor", "Hangers", "Essentials", "Shared outdoor kitchen", "Toaster", "Dishes and silverware", "Fire pit"]</t>
  </si>
  <si>
    <t>Hosted License: 5007242178548905</t>
  </si>
  <si>
    <t>https://www.airbnb.com/rooms/739051786319490848</t>
  </si>
  <si>
    <t>Peaceful abode in the heart of Capitol Hill</t>
  </si>
  <si>
    <t>One block from the bustling H St corridor, relax in this quiet and comfortable 1BR among the idyllic row houses of Linden Place. &lt;br /&gt;&lt;br /&gt;Remote workers stay connected with Verizon Fios internet or can take a short walk to the Library of Congress or H St's famous coffeehouse, Maketto. &lt;br /&gt;&lt;br /&gt;Iconic DC fixtures like the Capitol and Supreme Court are a short walk away. Guests can easily tour the city on DC's free trolley along the H St Corridor or hop on a shared bike one block away. &lt;br /&gt;&lt;br /&gt;Laundry. Keyless. AC.&lt;br /&gt;&lt;br /&gt;&lt;b&gt;License number&lt;/b&gt;&lt;br /&gt;Hosted License: 5007242201002148&lt;br /&gt;Unhosted License: 5007262201002149</t>
  </si>
  <si>
    <t>Linden Place is an indyllic residential street at the cross-section of two of DC's most celebrated neighborhoods, Capitol Hill and H Street. The H Street Corridor boasts some of DC's most famous restaurants and exciting night life, as well as a Whole Foods and CVS just down the street. Capitol Hill contain's DC's most beautiful townhouses set along quiet streets with wide bike lanes and brick sidewalks.</t>
  </si>
  <si>
    <t>https://a0.muscache.com/pictures/miso/Hosting-739051786319490848/original/0d4ea322-d8c1-46c5-9abd-53479fbf5090.jpeg</t>
  </si>
  <si>
    <t>https://www.airbnb.com/users/show/52369580</t>
  </si>
  <si>
    <t xml:space="preserve">Hi guys! My name is Jack, and I love to explore new places and meet new people. I work in tech and am a military veteran. </t>
  </si>
  <si>
    <t>https://a0.muscache.com/im/pictures/user/8eda3194-2dbc-48ea-b0a4-13302cabf7f0.jpg?aki_policy=profile_small</t>
  </si>
  <si>
    <t>https://a0.muscache.com/im/pictures/user/8eda3194-2dbc-48ea-b0a4-13302cabf7f0.jpg?aki_policy=profile_x_medium</t>
  </si>
  <si>
    <t>["Pets allowed", "Washer", "First aid kit", "Self check-in", "Indoor fireplace", "Iron", "Smoke alarm", "Long term stays allowed", "Paid parking on premises", "Security cameras on property", "Carbon monoxide alarm", "Kitchen", "Fire extinguisher", "Dedicated workspace", "Wifi", "TV", "Air conditioning", "Smart lock", "Private entrance"]</t>
  </si>
  <si>
    <t>Hosted License: 5007242201002148
Unhosted License: 5007262201002149</t>
  </si>
  <si>
    <t>https://www.airbnb.com/rooms/740093370445009545</t>
  </si>
  <si>
    <t>Accommodating 4-BR Condo in Grant Park</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true locals experience staying here in this lovely 4-BR, 2-level home located in Grant Park, close to the DC/MD line, while still only reasonably priced cab or Uber ride away to all the downtown sights, or via the METRO which is within walking distance (Capitol Heights on the BLUE/</t>
  </si>
  <si>
    <t>https://a0.muscache.com/pictures/miso/Hosting-740093370445009545/original/cac96a26-2091-4a90-b238-9bc131280b7e.jpeg</t>
  </si>
  <si>
    <t>https://www.airbnb.com/users/show/484050646</t>
  </si>
  <si>
    <t>https://a0.muscache.com/im/pictures/user/0d97af0f-143e-4d10-9973-0beb67313bf6.jpg?aki_policy=profile_small</t>
  </si>
  <si>
    <t>https://a0.muscache.com/im/pictures/user/0d97af0f-143e-4d10-9973-0beb67313bf6.jpg?aki_policy=profile_x_medium</t>
  </si>
  <si>
    <t>["Bathtub", "Free street parking", "Bed linens", "Kitchen", "Dedicated workspace", "Shampoo", "Air conditioning", "Extra pillows and blankets", "Hot water", "Coffee maker", "Long term stays allowed", "Microwave", "Carbon monoxide alarm", "Private entrance", "Washer", "First aid kit", "Refrigerator", "Smoke alarm", "Dishwasher", "Oven", "Cooking basics", "Stove", "Luggage dropoff allowed", "Hair dryer", "Iron", "Heating", "Dryer", "Fire extinguisher", "Hangers", "Essentials", "Wifi", "TV", "Dishes and silverware"]</t>
  </si>
  <si>
    <t>https://www.airbnb.com/rooms/740130764927616686</t>
  </si>
  <si>
    <t>Cosy 2 bedroom at the heart of DC</t>
  </si>
  <si>
    <t>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Uni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area</t>
  </si>
  <si>
    <t>Located at the center of DC, near a big shopping center that includes Chick-fil-A, Chipotle, Costco, Starbucks, and nice bars and restaurants. There is also plenty of nightlife options nearby. The unit is 10 minutes away from the white house and 15 minutes away from Silver Spring MD.</t>
  </si>
  <si>
    <t>https://a0.muscache.com/pictures/miso/Hosting-740130764927616686/original/3137391c-2fc1-4813-887d-41bbfd43e7e4.jpeg</t>
  </si>
  <si>
    <t>https://www.airbnb.com/users/show/415835828</t>
  </si>
  <si>
    <t>Melat</t>
  </si>
  <si>
    <t>https://a0.muscache.com/im/pictures/user/61f1aeda-0772-4cfb-9c01-d38650e0cc21.jpg?aki_policy=profile_small</t>
  </si>
  <si>
    <t>https://a0.muscache.com/im/pictures/user/61f1aeda-0772-4cfb-9c01-d38650e0cc21.jpg?aki_policy=profile_x_medium</t>
  </si>
  <si>
    <t>["Laundromat nearby", "Free street parking", "Bed linens", "Board games", "Kitchen", "Dedicated workspace", "Central heating", "Extra pillows and blankets", "Hot water", "Freezer", "55\" HDTV with Roku", "Long term stays allowed", "Microwave", "Fireplace guards", "Stainless steel oven", "Coffee maker: Keurig coffee machine", "Free dryer \u2013 In unit", "Lockbox", "Central air conditioning", "Private entrance", "Outdoor furniture", "BBQ grill", "Self check-in", "Body soap", "Refrigerator", "Free washer \u2013 In unit", "Smoke alarm", "Clothing storage: closet", "Dishwasher", "Wine glasses", "Fast wifi \u2013 305 Mbps", "Free parking on premises", "Cooking basics", "Stove", "Luggage dropoff allowed", "Hair dryer", "Shared backyard \u2013 Fully fenced", "Shared patio or balcony", "Dining table", "Iron", "Books and reading material", "Mini fridge", "Security cameras on property", "Outdoor dining area", "Fire extinguisher", "Baking sheet", "Hangers", "Essentials", "Toaster", "Dishes and silverware", "Fire pit"]</t>
  </si>
  <si>
    <t>Hosted License: 5007242201002329</t>
  </si>
  <si>
    <t>https://www.airbnb.com/rooms/740322188491939236</t>
  </si>
  <si>
    <t>Cozy 4-bedroom Deanwood townhouse w/ free parking</t>
  </si>
  <si>
    <t>Welcome to Deanwood! This home is in the heart of the up and coming neighborhood surrounded by fantastic, friendly neighbors, this house is a perfect space for an escape from the hustle and bustle of downtown. Enjoy living within a 15 minute walk to the orange and blue line metros and 3 neighborhood parks.&lt;br /&gt;&lt;br /&gt;&lt;b&gt;The space&lt;/b&gt;&lt;br /&gt;The home itself boasts 4 bedrooms, 3.5 baths and loads of communal living space with a fully appointed kitchen, everything you need to settle right into living comfortably with business speed WiFI and the softest linens. &lt;br /&gt;The bedroom configuration is one queen bedroom on the first floor, two queen bedrooms and a double twin bedroom on the third floor. With a huge fenced in backyard and large open side yard, free street parking in front of the house and an outdoor deck, this house beckons for you to call it home.&lt;br /&gt;&lt;br /&gt;Pets on case by case basis. Our pet fee is $125 per week plus an additional $50 cleaning fee.&lt;br /&gt;&lt;br /&gt;The home comes with:</t>
  </si>
  <si>
    <t>https://a0.muscache.com/pictures/miso/Hosting-740322188491939236/original/3b78e08b-4c8a-4d16-8112-eeb52f1b6eb8.jpeg</t>
  </si>
  <si>
    <t>["Laundromat nearby", "Bathtub", "Free street parking", "Bed linens", "Kitchen", "Dedicated workspace", "Private backyard \u2013 Not fully fenced", "Portable heater", "Central heating", "Hot water", "Freezer", "Long term stays allowed", "Microwave", "Free dryer \u2013 In unit", "Central air conditioning", "Ceiling fan", "Private entrance", "Outdoor furniture", "BBQ grill", "Washer", "Bidet", "72\" HDTV with Disney+, Chromecast, Amazon Prime Video, Netflix, Hulu, HBO Max", "Smoke alarm", "Refrigerator", "Dishwasher", "Wine glasses", "Private patio or balcony", "Portable fans", "Free parking on premises", "Cooking basics", "Rice maker", "Luggage dropoff allowed", "Dining table", "Books and reading material", "Security cameras on property", "Outdoor dining area", "Fire extinguisher", "Baking sheet", "Essentials", "Wifi", "Clothing storage: walk-in closet and closet", "Toaster", "Exercise equipment", "Dishes and silverware", "Electric stove"]</t>
  </si>
  <si>
    <t>https://www.airbnb.com/rooms/740386109738771504</t>
  </si>
  <si>
    <t>NEW! Quaint Washington DC Apt Near National Mall!</t>
  </si>
  <si>
    <t>Whether you’re in town for business or leisure, this lovely apartment is the perfect home base for your next Washington D.C. trip! This 1-bedroom, 1-bathroom vacation rental is ideal for solo travelers or small groups and provides all the necessities for a relaxing stay, such as a full kitchen and a Smart TV. Spend your days exploring all of the nearby attractions, such as the Smithsonian National Museum of Natural History, the Washington Monument, the United States National Arboretum, and more!&lt;br /&gt;&lt;br /&gt;&lt;b&gt;The space&lt;/b&gt;&lt;br /&gt;Free WiFi | In-Unit Washer &amp; Dryer | Near Parks &amp; Museums&lt;br /&gt;&lt;br /&gt;Bedroom: Queen Bed&lt;br /&gt;&lt;br /&gt;INDOOR LIVING: Smart TV, ceiling fans, window A/C units&lt;br /&gt;KITCHEN: Dishwasher, microwave, coffee maker, toaster, Crockpot, cooking basics, dishware &amp; flatware&lt;br /&gt;GENERAL: Linens &amp; towels, complimentary toiletries, hangers, trash bags &amp; paper towels&lt;br /&gt;FAQ: Stairs required to access, 2nd-floor unit&lt;br /&gt;PARKING: Free street parking (first-come, first-served)</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HISTORY: Frederick Douglass National Historic Site (4.0 miles), National Portrait Gallery (7.4 miles), Arlington National Cemetery (10.2 miles), Washington National Cathedral (11.6 miles)&lt;br /&gt;PARKS: Kenilworth Park &amp; Aquatic Gardens (1.9 miles), Bladensburg Waterfront Park (3.8 miles), United States National Arboretum (3.8 miles), Nationals Park (5.9 miles), Long Bridge Park (8.4 miles), Smithsonian National Zoological Park (10.9 miles)&lt;br /&gt;AIRPORT: Ronald Reagan Washington National Airport (9.1 miles)</t>
  </si>
  <si>
    <t>https://a0.muscache.com/pictures/prohost-api/Hosting-740386109738771504/original/603bf9ac-7d00-4bca-8811-9e93d894d497.jpeg</t>
  </si>
  <si>
    <t>["Bed linens", "Kitchen", "Shampoo", "Air conditioning", "Coffee maker", "Long term stays allowed", "Microwave", "Carbon monoxide alarm", "Private entrance", "Washer", "First aid kit", "Refrigerator", "Smoke alarm", "Dishwasher", "Oven", "Free parking on premises", "Cooking basics", "Fire extinguisher", "Hangers", "Essentials", "Wifi", "TV", "Dishes and silverware"]</t>
  </si>
  <si>
    <t>https://www.airbnb.com/rooms/740745677639675854</t>
  </si>
  <si>
    <t>Ash Abode</t>
  </si>
  <si>
    <t>Welcome to Ash Abode. This renovated row home is stylish, cozy rowhouse is located in the Marshall Heights neighborhood of Washington, DC. We are nestled off one of the main arteries of DC (East Capitol) and approximately 15-20 minutes from the main attractions.&lt;br /&gt;&lt;br /&gt;We can't wait to host your group in our home. This home is great for families and groups up to 8 boasting two living rooms.&lt;br /&gt;&lt;br /&gt;DISCLAIMER: if you're looking to walk to the monuments, book a place in NW&lt;br /&gt;&lt;br /&gt;&lt;b&gt;The space&lt;/b&gt;&lt;br /&gt;This row-house is 3 levels. There are 2 bedrooms and 1 full bathroom on the top floor and 1 bedroom and 1 full bathroom in the basement. The main floor has a living, dining room and kitchen. There is one designated parking spot in the rear of the house. Free, non-permitted street parking available.&lt;br /&gt;&lt;br /&gt;&lt;b&gt;License number&lt;/b&gt;&lt;br /&gt;Hosted License: 5007242201002390</t>
  </si>
  <si>
    <t>https://a0.muscache.com/pictures/miso/Hosting-740745677639675854/original/7364cef2-7a99-4836-9f02-e2df8c62f73b.jpeg</t>
  </si>
  <si>
    <t>["Bathtub", "Coffee", "Bed linens", "Kitchen", "Dedicated workspace", "Shampoo", "Air conditioning", "Hot water", "Coffee maker", "Freezer", "Conditioner", "Long term stays allowed", "Microwave", "Carbon monoxide alarm", "Clothing storage", "Washer", "First aid kit", "Body soap", "Refrigerator", "Self check-in", "Shower gel", "Smoke alarm", "Dishwasher", "Oven", "Free parking on premises", "Cooking basics", "Hair dryer", "Dining table", "Iron", "Heating", "Dryer", "Security cameras on property", "Hangers", "Essentials", "Wifi", "TV", "Gas stove", "Smart lock", "Dishes and silverware"]</t>
  </si>
  <si>
    <t>Hosted License: 5007242201002390</t>
  </si>
  <si>
    <t>https://www.airbnb.com/rooms/740772739748803731</t>
  </si>
  <si>
    <t>Spacious Apartment in Upper NW Neighborhood</t>
  </si>
  <si>
    <t>Newly renovated, quiet spacious suite supplied with all comforts within the stately, tree lined neighborhood of 16th street heights. Conveniently located from all major attractions such as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If you're a regular supporter of the arts and enjoy outings to the theatre, weekend boutique-ing, or even a finely aged wine with dinner, than you're in good company with the people of the 16th Street Heights neighborhood. This neighborhood is uniquely immersed with more "urban sophisticates" than 99.6% of neighborhoods across the country. The people here truly stand out as a class among their own. They are an exclusive community characterized by refined tastes, cultural inclinations, and the means to live well. Urban sophisticates live a big city lifestyle, whether or not they live in or near a big city. &lt;br /&gt;&lt;br /&gt;- Neighborhood Scout</t>
  </si>
  <si>
    <t>https://a0.muscache.com/pictures/miso/Hosting-740772739748803731/original/2345fd1c-4383-4e1d-b4b8-6cc2b065fdce.jpeg</t>
  </si>
  <si>
    <t>https://www.airbnb.com/users/show/243739595</t>
  </si>
  <si>
    <t>https://a0.muscache.com/im/pictures/user/c74441f1-a733-4cf7-8c0a-9b14a3030eb6.jpg?aki_policy=profile_small</t>
  </si>
  <si>
    <t>https://a0.muscache.com/im/pictures/user/c74441f1-a733-4cf7-8c0a-9b14a3030eb6.jpg?aki_policy=profile_x_medium</t>
  </si>
  <si>
    <t>["Indoor fireplace: electric", "Clothing storage: closet, dresser, and walk-in closet", "Coffee", "Bed linens", "Hot water kettle", "Kitchen", "Free street parking", "Dedicated workspace", "Shampoo", "Air conditioning", "Central heating", "Extra pillows and blankets", "Hot water", "Cleaning products", "Freezer", "Conditioner", "Long term stays allowed", "Microwave", "Carbon monoxide alarm", "Coffee maker: Keurig coffee machine", "Free dryer \u2013 In unit", "Private entrance", "First aid kit", "Body soap", "Refrigerator", "Free washer \u2013 In unit", "Shower gel", "Smoke alarm", "Dishwasher", "Wine glasses", "Oven", "Free parking on premises", "Cooking basics", "Self check-in", "Hair dryer", "Dining table", "Iron", "Security cameras on property", "Room-darkening shades", "Fire extinguisher", "Baking sheet", "Hangers", "Essentials", "Wifi", "TV", "Toaster", "Smart lock", "Dishes and silverware", "Electric stove"]</t>
  </si>
  <si>
    <t>Hosted License: 5007242201002155</t>
  </si>
  <si>
    <t>https://www.airbnb.com/rooms/740823513270210808</t>
  </si>
  <si>
    <t>Shaw Townhouse near bars, restaurants, and Metro</t>
  </si>
  <si>
    <t>Fully furnished 2 upper stories in a 3 story townhouse with private entrance, separated from basement. This house is walking distance to the metro and the U street corridor shops, bars, nightlife and restaurants. A bike lane and bike rental stand nearby is perfect for exploring the city by bike.&lt;br /&gt;&lt;br /&gt;&lt;b&gt;The space&lt;/b&gt;&lt;br /&gt;Includes office with a view, desk and computer accessories for working from home.&lt;br /&gt;&lt;br /&gt;&lt;b&gt;License number&lt;/b&gt;&lt;br /&gt;Exempt</t>
  </si>
  <si>
    <t>https://a0.muscache.com/pictures/miso/Hosting-740823513270210808/original/8a79a7b3-86bf-41bd-bb7e-60204818a9bf.jpeg</t>
  </si>
  <si>
    <t>https://www.airbnb.com/users/show/77709061</t>
  </si>
  <si>
    <t>https://a0.muscache.com/im/pictures/user/aaae1718-5dc2-4393-b1fb-3752b24fb2c5.jpg?aki_policy=profile_small</t>
  </si>
  <si>
    <t>https://a0.muscache.com/im/pictures/user/aaae1718-5dc2-4393-b1fb-3752b24fb2c5.jpg?aki_policy=profile_x_medium</t>
  </si>
  <si>
    <t>["Bathtub", "Free street parking", "Bed linens", "Suave shampoo", "Kitchen", "Hot water kettle", "Dedicated workspace", "Central heating", "Extra pillows and blankets", "50\" HDTV", "Hot water", "Cleaning products", "Freezer", "Suave conditioner", "Ethernet connection", "Coffee maker: french press", "Long term stays allowed", "Microwave", "Carbon monoxide alarm", "Clothing storage: closet and wardrobe", "Stainless steel oven", "Free dryer \u2013 In unit", "Lockbox", "Central air conditioning", "Ceiling fan", "Private entrance", "Outdoor furniture", "First aid kit", "Self check-in", "Refrigerator", "Free washer \u2013 In unit", "Smoke alarm", "Dishwasher", "Wine glasses", "City skyline view", "Free parking on premises", "Irish Spring body soap", "Cooking basics", "Hair dryer", "Shared patio or balcony", "Dining table", "Iron", "Security cameras on property", "Outdoor dining area", "Room-darkening shades", "Fire extinguisher", "Baking sheet", "Hangers", "Essentials", "Wifi", "Toaster", "Sound system with aux", "Dishes and silverware", "Electric stove"]</t>
  </si>
  <si>
    <t>https://www.airbnb.com/rooms/740823718361315865</t>
  </si>
  <si>
    <t>Modern Penthouse in Columbia Heights/Petworth</t>
  </si>
  <si>
    <t>Modern Penthouse, professionally designed and decorated, fully equipped, and extremely comfortable, in a great and lively location in DC. Balcony has a great view, with monument and cathedral view.&lt;br /&gt;&lt;br /&gt;&lt;b&gt;The space&lt;/b&gt;&lt;br /&gt;This is a vacation rental two bedroom penthouse. Each room is a private suite. There’s a beautiful half bathroom downstairs by the living room. Guests will sleep in the guest room downstairs, which is bigger and nicer than the room upstairs.&lt;br /&gt;&lt;br /&gt;&lt;b&gt;Guest access&lt;/b&gt;&lt;br /&gt;Guests will have the entire place for themselves, including private suite, living room with ridiculously comfortable sofa, fully equipped kitchen, and half bathroom downstairs. There’s also an amazing outdoor balcony upstairs. To access it, guests are welcome to pass by the upstairs room, but we ask to only use the bedroom and bathrooms downstairs please.&lt;br /&gt;&lt;br /&gt;&lt;b&gt;Other things to note&lt;/b&gt;&lt;br /&gt;Feel free to help yourself with coffee and tea there (our treat) using our great coffee m</t>
  </si>
  <si>
    <t>Columbia Heights, at 14th St NW, close to Petworth - Excellent block with very nice bars and restaurants around - walking distance.</t>
  </si>
  <si>
    <t>https://a0.muscache.com/pictures/miso/Hosting-740823718361315865/original/7dfea9ed-32ba-4d31-b451-4a7e9e7e85d7.jpeg</t>
  </si>
  <si>
    <t>https://www.airbnb.com/users/show/9287809</t>
  </si>
  <si>
    <t>Easygoing, travelled, and open-minded guy. Passionate about food, movies, traveling, and international trade.</t>
  </si>
  <si>
    <t>https://a0.muscache.com/im/pictures/user/0d78a42e-be41-46b3-8f2f-b067a2c2472f.jpg?aki_policy=profile_small</t>
  </si>
  <si>
    <t>https://a0.muscache.com/im/pictures/user/0d78a42e-be41-46b3-8f2f-b067a2c2472f.jpg?aki_policy=profile_x_medium</t>
  </si>
  <si>
    <t>["Laundromat nearby", "Garden view", "Bathtub", "Coffee", "Sun loungers", "Bed linens", "Hot water kettle", "Kitchen", "Free street parking", "Dedicated workspace", "Shampoo", "Central heating", "Extra pillows and blankets", "Game console: Nintendo Switch", "Hot water", "Cleaning products", "Freezer", "Conditioner", "Long term stays allowed", "Microwave", "Carbon monoxide alarm", "Stainless steel oven", "Bosch stainless steel gas stove", "Free dryer \u2013 In unit", "Piano", "Central air conditioning", "Barbecue utensils", "Clothing storage", "Outdoor furniture", "Coffee maker: drip coffee maker, espresso machine, pour-over coffee", "First aid kit", "Body soap", "Refrigerator", "Free washer \u2013 In unit", "Shower gel", "HDTV with Netflix, Hulu, Amazon Prime Video, HBO Max, Disney+, Apple TV", "Smoke alarm", "City skyline view", "Dishwasher", "Wine glasses", "Private patio or balcony", "Cooking basics", "Private backyard \u2013 Fully fenced", "Luggage dropoff allowed", "Self check-in", "Hair dryer", "Dining table", "Keypad", "Iron", "Books and reading material", "Room-darkening shades", "Fire extinguisher", "Baking sheet", "Hangers", "Essentials", "Blender", "Fast wifi \u2013 453 Mbps", "Toaster", "Exercise equipment", "Dishes and silverware"]</t>
  </si>
  <si>
    <t>Unhosted License: 0000000000020121</t>
  </si>
  <si>
    <t>https://www.airbnb.com/rooms/741241950727828173</t>
  </si>
  <si>
    <t>NEW, Private and Modern Condo in Downtown DC!</t>
  </si>
  <si>
    <t xml:space="preserve">A tasteful and alluring brand-new unit meant to provide you comfort, privacy and safety; exactly the home-away-from-home experience!&lt;br /&gt;Great proximity to central DC and free parking on premises! Commuting to the White House, Capitol Hills, H-M-K-U streets, is so easy!&lt;br /&gt;&lt;br /&gt;&lt;b&gt;The space&lt;/b&gt;&lt;br /&gt;This is a brand NEW home including all the amenities in it. &lt;br /&gt;Yeah! You will be one of the first users of this brand-new Condo!&lt;br /&gt;&lt;br /&gt;This modern and stylish unit comes with&lt;br /&gt;- Free washer and dryer in unit!&lt;br /&gt;- Open floorplan and a contemporary Kitchen with marble countertops!&lt;br /&gt;- New hardwood flooring and new air conditioner! &lt;br /&gt;- Full European-style bathroom, wheelchair accessible!&lt;br /&gt;- Magnificent sunset views from the comfort of the bedroom&lt;br /&gt;- Private balcony.&lt;br /&gt;- Full Queen-sized Bed!&lt;br /&gt;- Great proximity to central DC! Commuting to the White House, Capitol Hills, H-M-K-U streets, is so easy!&lt;br /&gt;- Nice restaurants, shopping and unisex salons are </t>
  </si>
  <si>
    <t xml:space="preserve">**Nice restaurants, shopping and unisex salons are nearby. So conveniently accessible!&lt;br /&gt;** Park and Recreation center within a walkable distance!&lt;br /&gt;**Good proximity to the train station and to Maryland. Bus G8 takes you to Brookland-CUA Subway station within 12 minutes, while buses T14 / T18 would connect you to Rhode Island Ave-Brentwood Subway station within 13 minutes. Private rides take less than 10 minutes.&lt;br /&gt;&lt;br /&gt;To the White House: From 22nd St NE &amp; Monroe St NE, Metro Bus G8 takes about 41 minutes total trip during busy hours. Private rides take less than 30 minutes.&lt;br /&gt;- You may either use the Metro SmartTrip card or pay cash when you embark on the bus. SmartTrip card is needed to take the train and it can be purchased at the train station. &lt;br /&gt;- You may also want to download the Transit App for easy navigation to other places through the public transport.&lt;br /&gt;- Getting on Uber, Lyft, Getaround, Turo and other private car rentals is also not a hassle.&lt;br /&gt;&lt;br </t>
  </si>
  <si>
    <t>https://a0.muscache.com/pictures/miso/Hosting-741241950727828173/original/79d60232-ec77-4dac-bd72-9c3dcedd94e4.jpeg</t>
  </si>
  <si>
    <t>https://www.airbnb.com/users/show/406964282</t>
  </si>
  <si>
    <t>Olusoji</t>
  </si>
  <si>
    <t>Hi! Call me ‘Soji for short. I am a Businessman, an Investor and an Advocate for people living with disabilities. I live and work in the DMV and I believe in the golden rule that says, “treat others the way you want to be treated”. If you also believe in this golden rule, please, let me host you :)</t>
  </si>
  <si>
    <t>https://a0.muscache.com/im/pictures/user/da9f8a8f-89ff-437e-8454-0f0e6eac76ed.jpg?aki_policy=profile_small</t>
  </si>
  <si>
    <t>https://a0.muscache.com/im/pictures/user/da9f8a8f-89ff-437e-8454-0f0e6eac76ed.jpg?aki_policy=profile_x_medium</t>
  </si>
  <si>
    <t>["Bathtub", "Bed linens", "Kitchen", "Central heating", "Extra pillows and blankets", "Hot water", "Cleaning products", "Freezer", "Long term stays allowed", "Microwave", "Carbon monoxide alarm", "Samsung stainless steel oven", "Free dryer \u2013 In unit", "Central air conditioning", "Self check-in", "Free washer \u2013 In unit", "Smoke alarm", "Clothing storage: closet", "Dishwasher", "Wine glasses", "Private patio or balcony", "Free parking on premises", "Elevator", "Cooking basics", "Smoking allowed", "50\" HDTV with Amazon Prime Video, Fire TV, Netflix", "Safe", "Stainless steel . Samsung refrigerator", "Keypad", "Iron", "Fast wifi \u2013 361 Mbps", "Security cameras on property", "Samsung stainless steel electric stove", "Room-darkening shades", "Fire extinguisher", "Hangers", "Essentials", "Dishes and silverware"]</t>
  </si>
  <si>
    <t>Hosted License: 5007242301000914</t>
  </si>
  <si>
    <t>https://www.airbnb.com/rooms/741272658196649197</t>
  </si>
  <si>
    <t>Sojourn | An Artist Home | 2 BR</t>
  </si>
  <si>
    <t>Nestled on a charming corner of Maryland and 13th in the historic NE Capitol Hill neighborhood, this 2 bedroom 1 bath is inviting, bright and full of custom art! Enter through your private back yard and parking area into a large fully appointed kitchen. The living room is spacious with plenty of seating and a futon for extra sleeping space. The unit features hardwood floors throughout. Residents will love the exposed brick, historic elements, and amazing location.&lt;br /&gt;&lt;br /&gt;&lt;b&gt;Guest access&lt;/b&gt;&lt;br /&gt;All Sojourn homes are contactless self check in with enhanced cleaning practices. Sojourn cleaners are certified in best industry standard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Other things to not</t>
  </si>
  <si>
    <t>https://a0.muscache.com/pictures/prohost-api/Hosting-741272658196649197/original/259e48ff-35a4-4624-beb0-176ba93e2813.jpeg</t>
  </si>
  <si>
    <t>["Pets allowed", "Pack \u2019n play/Travel crib", "Bathtub", "Bed linens", "Kitchen", "Dedicated workspace", "Shampoo", "Air conditioning", "Extra pillows and blankets", "Hot water", "Patio or balcony", "Coffee maker", "TV with standard cable", "Long term stays allowed", "Microwave", "Carbon monoxide alarm", "Children\u2019s books and toys", "Washer", "First aid kit", "Self check-in", "Refrigerator", "Smoke alarm", "Oven", "Children\u2019s dinnerware", "Free parking on premises", "Cooking basics", "Stove", "Luggage dropoff allowed", "Single level home", "Hair dryer", "Backyard", "Keypad", "Iron", "Heating", "Dryer", "Fire extinguisher", "Hangers", "Essentials", "Wifi", "High chair", "Dishes and silverware"]</t>
  </si>
  <si>
    <t>https://www.airbnb.com/rooms/741403610900390205</t>
  </si>
  <si>
    <t>Spacious 1BR NW Garden Apartment / Walker's Dream!</t>
  </si>
  <si>
    <t>♢ Walk Score 98 - Walker's Paradise! (daily errands do not require a car)&lt;br /&gt;♢ 5-minute walk to nearest Metro/sub stations at either U St OR Shaw stations&lt;br /&gt;♢ Walking distance to all the highlights surrounding Logan circle and on 14th Street NW&lt;br /&gt;♢ Short drive or 30-min scenic walk to downtown&lt;br /&gt;♢ High-speed Wi-Fi&lt;br /&gt;&lt;br /&gt;This inviting 1-BR apt is ideally located, a short walk from the historic Logan circle, 14th street nightlife, and both U St &amp; Shaw sub stations that will let you explore all of DC and beyond!&lt;br /&gt;&lt;br /&gt;&lt;b&gt;The space&lt;/b&gt;&lt;br /&gt;→ Private entrance&lt;br /&gt;→ Well-equipped kitchen&lt;br /&gt;→ Washer &amp; Dryer in unit&lt;br /&gt;→ Street parking available&lt;br /&gt;→ All the essentials provided: towels, toiletries, coffee, etc.&lt;br /&gt;→ Neighborhood playground directly across the street&lt;br /&gt;→ Flexible check-in &amp; check-out upon request&lt;br /&gt;&lt;br /&gt;Our spacious and newly renovated 1-bedroom garden-level apartment, nearly 1,000 square feet, is housed in a beautiful DC townhome a few bl</t>
  </si>
  <si>
    <t>We live on a quiet street in Logan Circle, one of DC's most interesting neighborhoods. We're a short walk from the restaurants on 14th Street and Shaw, but live on a beautiful, residential, family-friendly street with a playground across the street from our home.&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miso/Hosting-741403610900390205/original/24285f03-809e-4033-8ced-c62d3f90dab3.jpeg</t>
  </si>
  <si>
    <t>https://www.airbnb.com/users/show/484300464</t>
  </si>
  <si>
    <t>Will And Hallie</t>
  </si>
  <si>
    <t>https://a0.muscache.com/im/pictures/user/c590496e-0e2a-4c0d-b08d-d11f7107309a.jpg?aki_policy=profile_small</t>
  </si>
  <si>
    <t>https://a0.muscache.com/im/pictures/user/c590496e-0e2a-4c0d-b08d-d11f7107309a.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Cleaning available during stay", "Hair dryer", "Iron", "Heating", "Dryer", "Fire extinguisher", "Hangers", "Essentials", "Wifi", "TV", "Smart lock", "Dishes and silverware"]</t>
  </si>
  <si>
    <t>https://www.airbnb.com/rooms/741765197953415636</t>
  </si>
  <si>
    <t>private master bedroom, bathroom in 2 B2B unit.</t>
  </si>
  <si>
    <t>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Master bedroom with a Full-Size Daybed and Twin Size Trundle.&lt;br /&gt;&lt;br /&gt;&lt;b&gt;The space&lt;/b&gt;&lt;br /&gt;This is a 1st-floor No-Smoking 2 private Bedroom Bedroom 2 private Bathroom unit, central heat/AC.  Guests will  have Master Bedroom (a private bedroom, inside has bathroom, has a Full-size Bed and a twin size trundle).  Shared living room (one or two twin bed, table/chairs, tv).  shared the kitchen and shared laundry room with other guests.  This Master bedroom accommodates 1-3 people.    &lt;br /&gt;&lt;br /&gt;accommodate 1-7 people in whole unit. or 1-3 people in each private bedroom..&lt;br /&gt;&lt;br /</t>
  </si>
  <si>
    <t>["Laundromat nearby", "Bathtub", "Lock on bedroom door", "Coffee", "Bed linens", "Hot water kettle", "Kitchen", "Free street parking", "Dedicated workspace", "Shampoo", "Central heating", "Extra pillows and blankets", "Hot water", "Patio or balcony", "Cleaning products", "Conditioner", "Long term stays allowed", "Coffee maker: drip coffee maker", "Microwave", "Carbon monoxide alarm", "Free dryer \u2013 In unit", "Central air conditioning", "Ceiling fan", "Clothing storage", "Private entrance", "First aid kit", "Body soap", "Refrigerator", "Free washer \u2013 In unit", "Smoke alarm", "Dishwasher", "Wine glasses", "Self check-in", "Oven", "Portable fans", "Free parking on premises", "Cooking basics", "Stove", "Rice maker", "Luggage dropoff allowed", "Single level home", "Hair dryer", "Backyard", "Dining table", "Keypad", "Iron", "Fire extinguisher", "Baking sheet", "Hangers", "Essentials", "Wifi", "TV", "Blender", "Toaster", "Dishes and silverware"]</t>
  </si>
  <si>
    <t>https://www.airbnb.com/rooms/741972204882552832</t>
  </si>
  <si>
    <t>Luxe City Getaway in Historic Bldg-Logan Circle</t>
  </si>
  <si>
    <t>Experience DC as a true local in one of the finest condos in Logan Circle.Complete with a historical provenance and modern day amenities, you will be steps to everything DC has to offer while having your own home away from home after a day of touring and sightseeing.This masterfully designed condo features Miele kitchen appliances, a lush king size bed, spacious living room area and washer/dryer. Full time concierge just a phone call away, this will be your best vacation yet + a parking permit!&lt;br /&gt;&lt;br /&gt;&lt;b&gt;The space&lt;/b&gt;&lt;br /&gt;The entire flat has been recently renovated and is one of DC's finest renovations. This condo has everything you'll need to feel right at home including  a chef's kitchen complete with Miele appliances, a luxurious king size bed, spacious bathroom and wonderfully comfortable living and dining area will have you wanting to relocate to Washington DC, plus plenty of closet space and a washer-dryer. We can also provide you with a parking permit to park on our neighbo</t>
  </si>
  <si>
    <t>Set on an idyllic tree-lined street, this AirBnB is in the heart of Logan Circle in Washington DC. You will be in walking distance to foodie-central restaurants, hip shops and performance venues and all the while living amongst historical Washingtonian architecture.  Close to bus and metro stations, you really can walk the city from this perfect spot.</t>
  </si>
  <si>
    <t>https://a0.muscache.com/pictures/miso/Hosting-741972204882552832/original/0dbf49d4-ea1e-403c-a3aa-5f95d8848800.jpeg</t>
  </si>
  <si>
    <t>https://www.airbnb.com/users/show/328240103</t>
  </si>
  <si>
    <t>https://a0.muscache.com/im/pictures/user/0b885f3e-6268-4d72-a6c1-d2d40461d85b.jpg?aki_policy=profile_small</t>
  </si>
  <si>
    <t>https://a0.muscache.com/im/pictures/user/0b885f3e-6268-4d72-a6c1-d2d40461d85b.jpg?aki_policy=profile_x_medium</t>
  </si>
  <si>
    <t>["Coffee", "Free street parking", "Bed linens", "Hot water kettle", "Board games", "Kitchen", "Dedicated workspace", "Shampoo", "Central heating", "Extra pillows and blankets", "Hot water", "Cleaning products", "Freezer", "Conditioner", "Coffee maker: drip coffee maker", "Carbon monoxide alarm", "Free dryer \u2013 In unit", "Central air conditioning", "Ceiling fan", "Clothing storage", "Private entrance", "Washer", "First aid kit", "Body soap", "Refrigerator", "Shower gel", "Smoke alarm", "Dishwasher", "Wine glasses", "Cooking basics", "Luggage dropoff allowed", "Single level home", "Hair dryer", "Miele induction stove", "Pack \u2019n play/Travel crib - always at the listing", "Dining table", "Iron", "Books and reading material", "Fire extinguisher", "Baking sheet", "Hangers", "Essentials", "Wifi", "TV", "Blender", "Toaster", "Dishes and silverware"]</t>
  </si>
  <si>
    <t>Hosted License: 5007242201002407</t>
  </si>
  <si>
    <t>https://www.airbnb.com/rooms/742636377224098802</t>
  </si>
  <si>
    <t>2 Free onsite parking! Cheerful, convenient &amp; cozy</t>
  </si>
  <si>
    <t>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quite den in between the two rooms to read or have some morning coffee! Plenty of space to find some peace.&lt;br /&gt;&lt;br /&gt;&lt;b&gt;Guest access&lt;/b&gt;&lt;br /&gt;Guest will be able to access the unit from the ally located on 1810 4th street where the 2 parking spots can be found in the middle of the ally, the parking spots are  labeled 1 and 2.&lt;br /&gt;&lt;br /&gt;&lt;b&gt;Other things to note&lt;/b&gt;&lt;br /&gt;This is a second floor unit requiring stairs to access the home. The back entrance has a spiral staircase. The front entrance is a normal staircase.&lt;br /&gt;&lt;br /&gt;&lt;b&gt;License number&lt;/b&gt;&lt;br /&gt;Hosted License: 5007421000000055</t>
  </si>
  <si>
    <t>Our home located in the heart of uptown Northwest DC surrounded by restaurants and cute markets. A walk from Howard Shaw green line metro station, Adams Morgan, Howard's hospital and U street corridor.</t>
  </si>
  <si>
    <t>https://a0.muscache.com/pictures/miso/Hosting-742636377224098802/original/086f89d5-ef2f-447e-9eb4-4d049730bad1.jpeg</t>
  </si>
  <si>
    <t>https://www.airbnb.com/users/show/255864238</t>
  </si>
  <si>
    <t>Tony And Nabeel</t>
  </si>
  <si>
    <t xml:space="preserve">My friend and I have both been in the customer service/hospitality industry all our lives so we decided to start hosting a cozy home and bring all our guests a great DC experience. </t>
  </si>
  <si>
    <t>https://a0.muscache.com/im/pictures/user/52b1a04a-fc01-44dc-9ef3-b4500d497042.jpg?aki_policy=profile_small</t>
  </si>
  <si>
    <t>https://a0.muscache.com/im/pictures/user/52b1a04a-fc01-44dc-9ef3-b4500d497042.jpg?aki_policy=profile_x_medium</t>
  </si>
  <si>
    <t>["Bathtub", "Bed linens", "Board games", "Kitchen", "Central heating", "Indoor fireplace: gas", "Extra pillows and blankets", "Hot water", "Coffee maker", "Game console: Nintendo Wii U", "Carbon monoxide alarm", "Free dryer \u2013 In unit", "Lockbox", "Central air conditioning", "Private entrance", "Outdoor furniture", "BBQ grill", "Self check-in", "Refrigerator", "Free washer \u2013 In unit", "Smoke alarm", "City skyline view", "Private patio or balcony", "Clothing storage: dresser and closet", "Cooking basics", "Luggage dropoff allowed", "Hair dryer", "Sound system", "HDTV with Fire TV", "Wifi \u2013 48 Mbps", "Iron", "Books and reading material", "Hangers", "Essentials", "Dishes and silverware", "Free parking on premises \u2013 2 spaces"]</t>
  </si>
  <si>
    <t>Hosted License: 5007421000000055</t>
  </si>
  <si>
    <t>https://www.airbnb.com/rooms/742656210010102988</t>
  </si>
  <si>
    <t>Unique Room in Columbia Heights Apartment</t>
  </si>
  <si>
    <t xml:space="preserve">Enter to win 2 months of free rent: move-in during October for at least 5 months stay duration&lt;br /&gt;Winner will be chosen during the first week of November.&lt;br /&gt;&lt;br /&gt;Full room in a 3 bedroom, 2 bathroom shared home in Columbia Heights.&lt;br /&gt;&lt;br /&gt;&lt;b&gt;The space&lt;/b&gt;&lt;br /&gt;About This Room&lt;br /&gt;&lt;br /&gt;This 105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lt;br /&gt;&lt;br /&gt;About June:&lt;br /&gt;&lt;br /&gt;- June's mission is to make renting apartments as easy and stress-free as possible.&lt;br /&gt;- </t>
  </si>
  <si>
    <t>https://a0.muscache.com/pictures/miso/Hosting-742656210010102988/original/6fdbad15-ab31-4dfa-a755-8e188f612912.jpeg</t>
  </si>
  <si>
    <t>https://www.airbnb.com/rooms/742658886571299552</t>
  </si>
  <si>
    <t>Coz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174 sq.ft. room on Washington DC's U-Street Corridor. It's a functional, spacious and comfortable room in a 8-bedroom apartment which is currently furnished, but it can be unfurnished for an additional fee. The room is also not couple-friendly.&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t>
  </si>
  <si>
    <t>https://a0.muscache.com/pictures/miso/Hosting-742658886571299552/original/51fb64fe-8391-4775-97ce-bb33b1c4f352.jpeg</t>
  </si>
  <si>
    <t>https://www.airbnb.com/rooms/742665464847986638</t>
  </si>
  <si>
    <t>Lovel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69 sq.ft. room on Washington DC's U-Street Corridor. It's a functional, spacious and comfortable room in a 8-bedroom apartment which is currently furnished, but it can be unfurnished for an additional fe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Cardozo station for the Green and 4 min</t>
  </si>
  <si>
    <t>https://a0.muscache.com/pictures/miso/Hosting-742665464847986638/original/1ecdb9e5-4b2f-4a12-9980-2cfa03e6d521.jpeg</t>
  </si>
  <si>
    <t>["Washer", "Laundromat nearby", "Refrigerator", "Smoke alarm", "Heating", "Dryer", "Microwave", "Carbon monoxide alarm", "Kitchen", "Dishwasher", "Oven", "Stove", "Trash compactor", "Long term stays allowed", "Wifi", "Dishes and silverware", "Hot water", "Freezer"]</t>
  </si>
  <si>
    <t>https://www.airbnb.com/rooms/742668256711022890</t>
  </si>
  <si>
    <t>Unique Room in U-Street Corridor Apartment</t>
  </si>
  <si>
    <t>Enter to win 2 months of free rent: move-in during October for at least 5 months stay duration&lt;br /&gt;Winner will be chosen during the first week of November.&lt;br /&gt;&lt;br /&gt;Twin room in a 8 bedroom, 3.5 bathroom shared home in U-Street Corridor.&lt;br /&gt;&lt;br /&gt;&lt;b&gt;The space&lt;/b&gt;&lt;br /&gt;About This Room&lt;br /&gt;&lt;br /&gt;This 84 sq.ft. room on Washington DC's U-Street Corridor. It's a functional, spacious and comfortable room in a 8-bedroom apartment which is currently unfurnished, but it can be furnished for an additional fee. For up to date prices, please indicate your move-in date, move-out date and your furnishing preferenc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t>
  </si>
  <si>
    <t>https://a0.muscache.com/pictures/miso/Hosting-742668256711022890/original/11243d23-4eda-4fe9-9f80-13107a3979a7.jpeg</t>
  </si>
  <si>
    <t>https://www.airbnb.com/rooms/742673466236827359</t>
  </si>
  <si>
    <t>Unique Apartment in Logan Circle</t>
  </si>
  <si>
    <t>Enter to win 2 months of free rent: move-in during October for at least 5 months stay duration&lt;br /&gt;Winner will be chosen during the first week of November.&lt;br /&gt;&lt;br /&gt;1 bedroom apartment in Logan Circle.&lt;br /&gt;&lt;br /&gt;&lt;b&gt;The space&lt;/b&gt;&lt;br /&gt;About This Home&lt;br /&gt;&lt;br /&gt;If you are looking for the entire apartment on Logan Circle, Washington DC you can choose this newly refurbished 1 bedroom apartment on the basement floor with a total size of 694 sq. ft. You can request to have your bedroom furnished or unfurnished.&lt;br /&gt;This entire apartment is 7 min walk from the Mt Vernon Sq 7th St-Convention Center station for the Green line and 11 min away from the McPherson Square Metrorail Station for the Blue, Orange, and Silver lines.&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742673466236827359/original/e94cfb11-b66a-46c3-b6b5-77f72cbcd52a.jpeg</t>
  </si>
  <si>
    <t>["Washer", "Laundromat nearby", "Refrigerator", "Smoke alarm", "Heating", "Dryer", "Microwave", "Carbon monoxide alarm", "Kitchen", "Oven", "Long term stays allowed", "Stove", "Trash compactor", "Wifi", "Dishes and silverware", "Hot water", "Freezer"]</t>
  </si>
  <si>
    <t>https://www.airbnb.com/rooms/742675878933893311</t>
  </si>
  <si>
    <t>Modern Room in Capitol Hill Apartment</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129 sq.ft. room on Washington DC's Capitol Hill. It's a functional, spacious and comfortable room in a 3-bedroom apartment which is currently furnished, but it can be unfurnished for an additional fee.&lt;br /&gt;&lt;br /&gt;About This Home&lt;br /&gt;&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lt;br /&gt;This shared apartment is 6 min walk from Benning Rd and 15th St NE station for the H/Benning Line and 3 min away from the D</t>
  </si>
  <si>
    <t>https://a0.muscache.com/pictures/miso/Hosting-742675878933893311/original/b0751cea-3340-45b1-a67a-fde8a76a0842.jpeg</t>
  </si>
  <si>
    <t>https://www.airbnb.com/rooms/742680913425996077</t>
  </si>
  <si>
    <t>Cozy Room in Park View Apartment</t>
  </si>
  <si>
    <t>Enter to win 2 months of free rent: move-in during October for at least 5 months stay duration&lt;br /&gt;Winner will be chosen during the first week of November.&lt;br /&gt;&lt;br /&gt;Full room in a 7 bedroom, 3.5 bathroom shared home in Park View.&lt;br /&gt;&lt;br /&gt;&lt;b&gt;The space&lt;/b&gt;&lt;br /&gt;About This Room&lt;br /&gt;&lt;br /&gt;This 94 sq.ft. room on Washington DC's Park View is a clean, charming and glossy room in a 7-bedroom apartment which is currently furnished, but it can be unfurnished for an additional fee.&lt;br /&gt;&lt;br /&gt;About This Home&lt;br /&gt;&lt;br /&gt;If you are looking for a shared house in Park View, Washington, you can choose this newly refurbished shared house with a total size of 2844sq. ft. with other roommates or you can rent this shared apartment on your own - if available. You can request to have your bedroom furnished or unfurnished.&lt;br /&gt;This shared house is 12 min walk from the Georgia Ave-Petworth for the Green and Yellow Lines trains.&lt;br /&gt;Other features of this apartment are paid WiFi, guarantors allowed, s</t>
  </si>
  <si>
    <t>https://a0.muscache.com/pictures/miso/Hosting-742680913425996077/original/2c99cfc9-640a-4fb4-8333-652323f0e3a1.jpeg</t>
  </si>
  <si>
    <t>["Washer", "Laundromat nearby", "Refrigerator", "Heating", "Smoke alarm", "Dryer", "Microwave", "Carbon monoxide alarm", "Kitchen", "Dishwasher", "Oven", "Stove", "Trash compactor", "Long term stays allowed", "Wifi", "TV", "Dishes and silverware", "Hot water", "Freezer"]</t>
  </si>
  <si>
    <t>https://www.airbnb.com/rooms/742826875705727714</t>
  </si>
  <si>
    <t>Deluxe Private Bedroom | Graduate &amp; Intern Housing</t>
  </si>
  <si>
    <t>Flexible hous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window A/C unit, two nightstands, a dresser, and desk &amp; office chair for remote work.&lt;br /&gt;&lt;br /&gt;The Home&lt;br /&gt;This newly-renovated, 4-bedroom / 2.5-bathroom row home is move-in ready and located just east of the US Capitol and Union Station, and a half-block north of Stanton Park. &lt;br /&gt;&lt;br /&gt;This home is over 2,200 square feet, i</t>
  </si>
  <si>
    <t>https://a0.muscache.com/pictures/miso/Hosting-724627448496130522/original/bbc24dea-1407-4582-b12c-e9ffcdc99d7b.jpeg</t>
  </si>
  <si>
    <t>["Laundromat nearby", "Indoor fireplace", "Bathtub", "Lock on bedroom door", "Free street parking", "Bed linens", "Kitchen", "Dedicated workspace", "Air conditioning", "Extra pillows and blankets", "Hot water", "Paid parking off premises", "Coffee maker", "Cleaning products", "Freezer", "Ethernet connection", "Long term stays allowed", "Microwave", "Carbon monoxide alarm", "Free dryer \u2013 In unit", "Barbecue utensils", "Ceiling fan", "Clothing storage", "Private entrance", "Outdoor furniture", "First aid kit", "Self check-in", "Refrigerator", "Free washer \u2013 In unit", "Smoke alarm", "Dishwasher", "Wine glasses", "City skyline view", "Oven", "Free parking on premises", "Cooking basics", "Shared patio or balcony", "Backyard", "Dining table", "Heating", "Mini fridge", "Outdoor dining area", "Room-darkening shades", "Fire extinguisher", "Stainless steel gas stove", "Baking sheet", "Hangers", "Essentials", "Wifi", "TV", "Toaster", "Smart lock", "Dishes and silverware"]</t>
  </si>
  <si>
    <t>https://www.airbnb.com/rooms/743483596178948432</t>
  </si>
  <si>
    <t>Central DC 3-Bedroom Suite / METRO Accessible</t>
  </si>
  <si>
    <t>- Walk Score 96 (daily errands do not require a car)&lt;br /&gt;- 9-minute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urs,</t>
  </si>
  <si>
    <t>https://a0.muscache.com/pictures/miso/Hosting-743483596178948432/original/34756d1c-76cf-448f-b40c-1ee1ec68d5e6.jpeg</t>
  </si>
  <si>
    <t>https://www.airbnb.com/users/show/65909341</t>
  </si>
  <si>
    <t>Stefane</t>
  </si>
  <si>
    <t>https://a0.muscache.com/im/pictures/user/68f7d124-96a2-4ecc-b3d6-710382ca144b.jpg?aki_policy=profile_small</t>
  </si>
  <si>
    <t>https://a0.muscache.com/im/pictures/user/68f7d124-96a2-4ecc-b3d6-710382ca144b.jpg?aki_policy=profile_x_medium</t>
  </si>
  <si>
    <t>["Coffee", "Free street parking", "Bed linens", "Drying rack for clothing", "Dedicated workspace", "Shampoo", "Central heating", "Extra pillows and blankets", "Paid dryer \u2013 In building", "Hot water", "Cleaning products", "Freezer", "Long term stays allowed", "Microwave", "Carbon monoxide alarm", "Fireplace guards", "Coffee maker: Keurig coffee machine", "Central air conditioning", "Private entrance", "55\" HDTV with Amazon Prime Video, Disney+, Netflix", "First aid kit", "Body soap", "Refrigerator", "Self check-in", "Shower gel", "Clothing storage: closet", "Smoke alarm", "Luggage dropoff allowed", "Hair dryer", "Safe", "Keypad", "Iron", "Mini fridge", "Room-darkening shades", "Fire extinguisher", "Hangers", "Essentials", "Wifi", "Dishes and silverware", "Paid washer \u2013 In building"]</t>
  </si>
  <si>
    <t>https://www.airbnb.com/rooms/743532059567945583</t>
  </si>
  <si>
    <t>Cheerful 2-bedroom Townhouse in Washington,DC</t>
  </si>
  <si>
    <t>This stylish place to stay is perfect for work or group trip. Minutes away from downtown DC and Maryland, you’ll find yourself able to commute easily.</t>
  </si>
  <si>
    <t>https://a0.muscache.com/pictures/5225dc10-93c3-4756-aefc-737293e4541a.jpg</t>
  </si>
  <si>
    <t>["Pets allowed", "Dove  body soap", "Bathtub", "Coffee", "Bed linens", "Hot water kettle", "Kitchen", "Free street parking", "Dedicated workspace", "Shampoo", "Private backyard", "Central heating", "Extra pillows and blankets", "Hot water", "65\" HDTV with Roku", "Patio or balcony", "Cleaning products", "Freezer", "Stainless steel electric stove", "Conditioner", "Long term stays allowed", "Microwave", "Carbon monoxide alarm", "Stainless steel oven", "Coffee maker: Keurig coffee machine", "Free dryer \u2013 In unit", "Barbecue utensils", "Central air conditioning", "Ceiling fan", "Private entrance", "Washer", "First aid kit", "Refrigerator", "Shower gel", "Smoke alarm", "Dishwasher", "Wine glasses", "Free parking on premises", "Portable fans", "Cooking basics", "Luggage dropoff allowed", "Cleaning available during stay", "Dining table", "Iron", "Books and reading material", "Room-darkening shades", "Fire extinguisher", "Trash compactor", "Hangers", "Essentials", "Wifi", "Dishes and silverware"]</t>
  </si>
  <si>
    <t>https://www.airbnb.com/rooms/743755067717961017</t>
  </si>
  <si>
    <t>Lovely 1 Bd. Boho basement studio w/ free parking</t>
  </si>
  <si>
    <t>You can't beat coming home to this unique and cozy space after a long, exciting day of discovering the city. This place has its own private entrance, come and go as you please! It’s also just a quick walk away from the bustling H Street Corridor, endless entertainment, restaurants, and bars to choose from, you'll never find yourself searching for something to do. Convenient to Capitol Hill and just one block from a DC Streetcar stop with free access all the way down H Street to Union Station.&lt;br /&gt;&lt;br /&gt;&lt;b&gt;The space&lt;/b&gt;&lt;br /&gt;null.&lt;br /&gt;&lt;br /&gt;&lt;b&gt;Other things to note&lt;/b&gt;&lt;br /&gt;The tenant upstairs owns a dog that you may hear occasionally. The dog is hypoallergenic and is also always kept separate from any guest spaces.&lt;br /&gt;&lt;br /&gt;The parking pad in the back is exclusive to this listing but can be difficult to get into due to it being so narrow in the alley. Neighborhood street parking is available with hourly weekday restrictions, weekends have no restrictions. You can also opt to purchas</t>
  </si>
  <si>
    <t>The "H Street corridor" area is a neighborhood with an artsy vibe, quirky bars, hip eateries and independent designer shops. The heart of the Corridor is brimming with restaurants, coffee shops, bars, and cultural attractions such as the Atlas Center for Performing Arts.</t>
  </si>
  <si>
    <t>https://a0.muscache.com/pictures/a2198719-bf2d-4bf7-93ca-0d2314f8b2c7.jpg</t>
  </si>
  <si>
    <t>https://www.airbnb.com/users/show/63103509</t>
  </si>
  <si>
    <t>Toni</t>
  </si>
  <si>
    <t>https://a0.muscache.com/im/pictures/user/bc7bb172-bac0-4902-89fb-ab565556c5ff.jpg?aki_policy=profile_small</t>
  </si>
  <si>
    <t>https://a0.muscache.com/im/pictures/user/bc7bb172-bac0-4902-89fb-ab565556c5ff.jpg?aki_policy=profile_x_medium</t>
  </si>
  <si>
    <t>["Coffee", "Bed linens", "Kitchen", "Drying rack for clothing", "Shampoo", "Air conditioning", "Hot water", "Cleaning products", "Freezer", "Long term stays allowed", "Microwave", "Coffee maker: Keurig coffee machine", "Free dryer \u2013 In unit", "Lockbox", "Private entrance", "Washer", "First aid kit", "Body soap", "Refrigerator", "Self check-in", "Shower gel", "Smoke alarm", "Wine glasses", "Free parking on premises", "Cooking basics", "Hair dryer", "Dining table", "Iron", "Mini fridge", "Hangers", "Essentials", "Wifi", "TV", "Dishes and silverware"]</t>
  </si>
  <si>
    <t>Hosted License: 5007242201113457</t>
  </si>
  <si>
    <t>https://www.airbnb.com/rooms/744118763217783794</t>
  </si>
  <si>
    <t>Majestic Rowhome in the Heart of Capitol Hill</t>
  </si>
  <si>
    <t>Turn the key to our stunning, historic row home in the center of Eastern Market &amp; enjoy grand, luxurious lodging; it will be the perfect anchor to your adventures in the District. It is 1.3 miles south of the Capitol Building. With convenient metro access, a shared outdoor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3 blocks from Trader Joe’s, and two blocks from a large splash pad and enclosed playground (perfect for kiddos)! There is high-speed wifi, 2 SmartTV's, and a washer and dryer also available for your use. &lt;br /&gt;&lt;br /&gt;We can comfortably sleep 7 guests;&lt;br /&gt;~ Queen sized bed in the primary bedroom. &lt;br /&gt;~ Bunk bed in the second bedroom (twin and full sized mattresses), in addition to a single bed. &lt;br /&gt;~ The third bedroom (w</t>
  </si>
  <si>
    <t>https://a0.muscache.com/pictures/prohost-api/Hosting-744118763217783794/original/bcbcabca-96c5-4d90-8763-9c9145964c3b.jpeg</t>
  </si>
  <si>
    <t>["Bathtub", "Bed linens", "Kitchen", "Dedicated workspace",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744187155859637640</t>
  </si>
  <si>
    <t>Spacious Guest Suite | Walk to H St &amp; Union Market</t>
  </si>
  <si>
    <t>Enjoy a quiet residential neighborhood while being a short walk or Uber ride to all of the city’s main attractions. The private guest suite includes a keyless entry for self check-in. The living room has a 43’ Roku TV and sleeper sectional that converts to a Queen bed. The kitchen and dining seats two and includes a sink, mini-fridge, and microwave. The large bedroom has a Queen bed and 2-seater couch. For guests working during their visit, enjoy the dedicated workspace and high-speed internet.&lt;br /&gt;&lt;br /&gt;&lt;b&gt;License number&lt;/b&gt;&lt;br /&gt;Hosted License: 5007242201001887</t>
  </si>
  <si>
    <t>https://a0.muscache.com/pictures/miso/Hosting-744187155859637640/original/82cba2a2-27c6-4468-8d9e-d6febcd777c9.jpeg</t>
  </si>
  <si>
    <t>https://www.airbnb.com/users/show/184143487</t>
  </si>
  <si>
    <t>Amara</t>
  </si>
  <si>
    <t>https://a0.muscache.com/im/pictures/user/43ac4b39-2d7a-4861-aba3-72b3f2aacfac.jpg?aki_policy=profile_small</t>
  </si>
  <si>
    <t>https://a0.muscache.com/im/pictures/user/43ac4b39-2d7a-4861-aba3-72b3f2aacfac.jpg?aki_policy=profile_x_medium</t>
  </si>
  <si>
    <t>["Coffee", "Bed linens", "Hot water kettle", "Kitchen", "Dedicated workspace", "Shampoo", "Air conditioning", "Extra pillows and blankets", "Hot water", "Conditioner", "Long term stays allowed", "Microwave", "Carbon monoxide alarm", "Coffee maker: Keurig coffee machine", "Free dryer \u2013 In unit", "Private entrance", "Washer", "Self check-in", "Body soap", "Smoke alarm", "Clothing storage: closet", "Wine glasses", "Dining table", "Keypad", "Iron", "Mini fridge", "Security cameras on property", "43\" HDTV with Roku", "Hangers", "Wifi", "Dishes and silverware"]</t>
  </si>
  <si>
    <t>Hosted License: 5007242201001887</t>
  </si>
  <si>
    <t>https://www.airbnb.com/rooms/744358272673474628</t>
  </si>
  <si>
    <t>Vacation spot near brookland catholic university 2</t>
  </si>
  <si>
    <t>Keep it simple at this peaceful and centrally-located place.&lt;br /&gt;&lt;br /&gt;&lt;b&gt;The space&lt;/b&gt;&lt;br /&gt;the house located near Brookland catholic university of America, Northern Michigan Park 1.2 from DC downtown. 0.8 miles from brookland subway stations  and the same distance with fort Totten subway stations.&lt;br /&gt;&lt;br /&gt;&lt;b&gt;Guest access&lt;/b&gt;&lt;br /&gt;Access master lock open the box:&lt;br /&gt;- pull weather protection cover&lt;br /&gt;-press down "clear"(C) button&lt;br /&gt;-Enter the passcode&lt;br /&gt;-press down  "open" button&lt;br /&gt;-guide compartment down to fully open.&lt;br /&gt;&lt;br /&gt;&lt;b&gt;Other things to note&lt;/b&gt;&lt;br /&gt;it's quit and peaceful neibourhood, easy to access for bus routes H8 bus.&lt;br /&gt;&lt;br /&gt;&lt;b&gt;License number&lt;/b&gt;&lt;br /&gt;Hosted License: 5007242201002319</t>
  </si>
  <si>
    <t>https://a0.muscache.com/pictures/c536695b-602f-46d1-a077-143a827f11ae.jpg</t>
  </si>
  <si>
    <t>["First aid kit", "Refrigerator", "Lock on bedroom door", "Smoke alarm", "Long term stays allowed", "Carbon monoxide alarm", "Kitchen", "Fire extinguisher", "Dedicated workspace", "Free parking on premises", "Wifi", "Dishes and silverware", "Central air conditioning", "Coffee maker"]</t>
  </si>
  <si>
    <t>https://www.airbnb.com/rooms/744378233416814620</t>
  </si>
  <si>
    <t>Vacation spot near brookland catholic university 3</t>
  </si>
  <si>
    <t>Keep it simple at this peaceful and centrally-located place.&lt;br /&gt;&lt;br /&gt;&lt;b&gt;License number&lt;/b&gt;&lt;br /&gt;Hosted License: 5007242201002319</t>
  </si>
  <si>
    <t>https://a0.muscache.com/pictures/89b0d979-bb49-4a45-a7c5-ff47b9be69ab.jpg</t>
  </si>
  <si>
    <t>https://www.airbnb.com/rooms/744736179213498327</t>
  </si>
  <si>
    <t>Guest Room with King Bed &amp; Sofa Bed at Hyatt Place US Capitol</t>
  </si>
  <si>
    <t>Welcome to Hyatt Place US Capitol  &lt;br /&gt; &lt;br /&gt;Feel at home in the vibrant NoMa neighborhood at Hyatt Place Washington DC/US Capitol. Our contemporary hotel offers style and comfort for business and leisure travelers. Relax in spacious rooms with living, sleep and work spaces.&lt;br /&gt;&lt;br /&gt;&lt;b&gt;The space&lt;/b&gt;&lt;br /&gt;Separate sleeping and living areas, including two queen-sized Hyatt Grand Beds® and our Cozy Corner with sofa sleeper, perfect to sit back and relax. &lt;br /&gt;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es &lt;br /&gt;You’ll be asked to pay the following charges at check-in or check-out: &lt;br /&gt;• A damage deposit of $100 per night is required o</t>
  </si>
  <si>
    <t>▶What's nearby &lt;br /&gt;• Smithsonian Institution - 13 min walk &lt;br /&gt;• Union Market - 14 min walk &lt;br /&gt;• Gallaudet University - 15 min walk &lt;br /&gt;• Walter E. Washington Convention Center - 15 min walk &lt;br /&gt;• Capital One Arena - 8 min drive</t>
  </si>
  <si>
    <t>https://a0.muscache.com/pictures/prohost-api/Hosting-744736179213498327/original/ebc91940-607a-4601-8c35-eb4699578292.png</t>
  </si>
  <si>
    <t>https://www.airbnb.com/users/show/418138431</t>
  </si>
  <si>
    <t>Hyatt Place US Capitol</t>
  </si>
  <si>
    <t>https://a0.muscache.com/im/pictures/user/0aad9913-eeaf-47dc-9599-6a2665fb7f2b.jpg?aki_policy=profile_small</t>
  </si>
  <si>
    <t>https://a0.muscache.com/im/pictures/user/0aad9913-eeaf-47dc-9599-6a2665fb7f2b.jpg?aki_policy=profile_x_medium</t>
  </si>
  <si>
    <t>["Bed linens", "Dedicated workspace", "Gym", "Shampoo", "Air conditioning", "Paid parking off premises", "Host greets you", "TV with standard cable", "Long term stays allowed", "Carbon monoxide alarm", "Private entrance", "Body soap", "Refrigerator", "Smoke alarm", "Elevator", "Hair dryer", "Iron", "Heating", "Hangers", "Essentials", "Wifi"]</t>
  </si>
  <si>
    <t>Hosted License: 5007112500022215
Unhosted License: 5007261120222001</t>
  </si>
  <si>
    <t>https://www.airbnb.com/rooms/744738747113028327</t>
  </si>
  <si>
    <t>Guest Room with 2 Queen Beds at Hyatt Place US Capitol</t>
  </si>
  <si>
    <t>https://a0.muscache.com/pictures/prohost-api/Hosting-744738747113028327/original/a86bdd59-8a31-410f-aca7-d9de3307216d.png</t>
  </si>
  <si>
    <t>https://www.airbnb.com/rooms/744829160917975865</t>
  </si>
  <si>
    <t>Parking, washer/dryer in Washington DC</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 also provided for your use. </t>
  </si>
  <si>
    <t>https://a0.muscache.com/pictures/miso/Hosting-744829160917975865/original/1b9be9d1-92a5-44b5-818c-932c62b43291.jpeg</t>
  </si>
  <si>
    <t>["Dove body soap", "AC - split type ductless system", "Bathtub", "Coffee", "Bed linens", "Hot water kettle", "Kitchen", "Dedicated workspace", "Hot water", "Heating - split type ductless system", "Cleaning products", "Freezer", "Free washer", "Long term stays allowed", "Microwave", "Carbon monoxide alarm", "55\" TV with Hulu, Netflix", "Stainless steel oven", "Coffee maker: Keurig coffee machine", "Dove shampoo", "First aid kit", "Refrigerator", "Self check-in", "Shower gel", "Smoke alarm", "Wine glasses", "Cooking basics", "Stove", "Hair dryer", "Dining table", "Keypad", "Iron", "Free dryer", "Fire extinguisher", "Essentials", "Wifi", "Blender", "Toaster", "Dishes and silverware"]</t>
  </si>
  <si>
    <t>Hosted License: 5007200000000888</t>
  </si>
  <si>
    <t>https://www.airbnb.com/rooms/744853730464977682</t>
  </si>
  <si>
    <t>Private DC Getaway by Dupont Park &amp; Capitol Hill!</t>
  </si>
  <si>
    <t>Discover the very best of Washington DC from the comfort &amp; convenience of this upgraded private retreat! Perfectly situated just minutes to Fort Dupont Park, explore iconic landmarks &amp; museums in the National Mall, the diverse culinary scene of downtown, or the serenity of the Potomac River simply a short drive away. Visit Capitol Hill, Washington Monument, Library of Congress, Smithsonian, Lincoln Memorial &amp; more! The perfect place for family &amp; friends, you will love this private getaway in DC!&lt;br /&gt;&lt;br /&gt;&lt;b&gt;The space&lt;/b&gt;&lt;br /&gt;Recently upgraded and beautifully furnished throughout, this private three-bedroom home features an open floor plan with a full kitchen, dining area, dedicated workspace, and living room with 65” Smart TV.&lt;br /&gt;&lt;br /&gt;Fully appointed kitchen with stainless steel appliances including stove, oven, refrigerator, dishwasher, and microwave. Bedrooms are comfortably furnished with beautiful crisp new linens, pillows, and bed coverings. Master bedroom features a private</t>
  </si>
  <si>
    <t>https://a0.muscache.com/pictures/miso/Hosting-744853730464977682/original/d0596d4c-8e6b-43e3-ba98-2c4b84280f2a.jpeg</t>
  </si>
  <si>
    <t>["Bathtub", "Indoor fireplace: electric", "Free street parking", "Bed linens", "Kitchen", "Drying rack for clothing", "Dedicated workspace", "Central heating", "Extra pillows and blankets", "Hot water", "Patio or balcony", "Freezer", "Ethernet connection", "Long term stays allowed", "Coffee maker: drip coffee maker", "Microwave", "Carbon monoxide alarm", "Free dryer \u2013 In unit", "Central air conditioning", "Clothing storage", "Private entrance", "First aid kit", "Body soap", "Bidet", "Free washer \u2013 In unit", "Smoke alarm", "Refrigerator", "Dishwasher", "Wine glasses", "Oven", "Portable fans", "Cooking basics", "Stove", "Self check-in", "65\" HDTV", "Hair dryer", "Backyard", "Dining table", "Iron", "Outdoor dining area", "Trash compactor", "Hangers", "Essentials", "Wifi", "Toaster", "Smart lock", "Dishes and silverware", "Window guards"]</t>
  </si>
  <si>
    <t>https://www.airbnb.com/rooms/745047499773898781</t>
  </si>
  <si>
    <t>Lovely 3 bedroom Multi  Unit in Washington Dc</t>
  </si>
  <si>
    <t>Enjoy a stylish experience at this centrally-located place. This house has 3 bed rooms with each room having its own bathroom inside the room . All you need for a getaway with family and friend . Also 2 mins away from the city metro.&lt;br /&gt;&lt;br /&gt;&lt;b&gt;The space&lt;/b&gt;&lt;br /&gt;Guest are able to you any common spaces</t>
  </si>
  <si>
    <t>https://a0.muscache.com/pictures/miso/Hosting-745047499773898781/original/62a59888-2c30-49c9-869a-9b7c7947b744.jpeg</t>
  </si>
  <si>
    <t>https://www.airbnb.com/users/show/107075015</t>
  </si>
  <si>
    <t>Lexington Park, MD</t>
  </si>
  <si>
    <t>https://a0.muscache.com/im/pictures/user/3eaa0b69-006b-4438-88eb-695f326dfb8a.jpg?aki_policy=profile_small</t>
  </si>
  <si>
    <t>https://a0.muscache.com/im/pictures/user/3eaa0b69-006b-4438-88eb-695f326dfb8a.jpg?aki_policy=profile_x_medium</t>
  </si>
  <si>
    <t>["Long term stays allowed", "Wifi", "BBQ grill"]</t>
  </si>
  <si>
    <t>https://www.airbnb.com/rooms/745170811237006944</t>
  </si>
  <si>
    <t>Urban Vintage Charm/Quaint Street in Bloomingdale</t>
  </si>
  <si>
    <t>Enjoy a stylish experience at this centrally-located townhome.&lt;br /&gt;2 Queen Beds (BR #1 &amp; BR #2)&lt;br /&gt;1 Twin Bed w/ Twin Trundle (BR 3)&lt;br /&gt;&lt;br /&gt;Fully Furnished and Newly Renovated, quartz countertops, state of the art stainless steel appliances, dazzling light fixtures throughout.  Modern and intentional furnishings and decor.&lt;br /&gt;&lt;br /&gt;Close proximity to Children’s Hospital, Medstar Washington Hospital Center, Howard Hospital, community garden, Library, swimming, and secret neighborhood gem, Crispus Attucks Park.</t>
  </si>
  <si>
    <t>Bloomingdale is centrally located and surrounded by amenities. Commuters will appreciate the short drive to Shaw-Howard University Metro Station and Rhode Island Avenue NW. &lt;br /&gt;&lt;br /&gt;Several grocery stores are also in the area including LeDroit Market, Whole Foods, Giant food and Safeway.</t>
  </si>
  <si>
    <t>https://a0.muscache.com/pictures/miso/Hosting-745170811237006944/original/aef589a4-b106-425e-b918-7b99703b6d98.jpeg</t>
  </si>
  <si>
    <t>https://www.airbnb.com/users/show/87385799</t>
  </si>
  <si>
    <t>Tonya</t>
  </si>
  <si>
    <t>https://a0.muscache.com/im/pictures/user/408b857d-b375-4efb-9405-866bcc38aa54.jpg?aki_policy=profile_small</t>
  </si>
  <si>
    <t>https://a0.muscache.com/im/pictures/user/408b857d-b375-4efb-9405-866bcc38aa54.jpg?aki_policy=profile_x_medium</t>
  </si>
  <si>
    <t>Vineyard Haven</t>
  </si>
  <si>
    <t>["Washer", "First aid kit", "Smoke alarm", "Long term stays allowed", "Security cameras on property", "Carbon monoxide alarm", "Kitchen", "Fire extinguisher", "Outdoor dining area", "Free parking on premises", "Wifi", "TV", "Air conditioning", "BBQ grill"]</t>
  </si>
  <si>
    <t>https://www.airbnb.com/rooms/745487747835361126</t>
  </si>
  <si>
    <t>Sojourn on 17th | Pets Welcome | #202</t>
  </si>
  <si>
    <t>Enjoy a brand-new renovation with high-end designer finishes! The fully-furnished 1 bedroom, 1 bath condo is located on the 1st floor of a Dupont Circle row house. 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45487747835361126/original/4f57986b-7cc3-4719-ae9f-9e7c9e4451ae.jpeg</t>
  </si>
  <si>
    <t>["Pets allowed", "Self check-in", "Iron", "Heating", "Long term stays allowed", "Dedicated workspace", "Cooking basics", "Wifi", "Air conditioning", "Smart lock", "Hair dryer"]</t>
  </si>
  <si>
    <t>https://www.airbnb.com/rooms/745540637621901040</t>
  </si>
  <si>
    <t>Large Master Bed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Master Bedroom on the home's second floor that includes two nightstands, a dresser, desk &amp; office chair for remote work, and reading nook. This bedroom is the home's largest room, featuring a walk-in closet and beautiful windows (equipped with dual-layer blinds) overlooking 4th St NE. &lt;br /&gt;&lt;br /&gt;The Home&lt;br /&gt;This newly-renovated, 4-bedroom / 2.5-bathroom row home is move-in rea</t>
  </si>
  <si>
    <t>https://a0.muscache.com/pictures/miso/Hosting-724627448496130522/original/594fbb8a-7584-4434-b235-10b56ef8b1de.jpeg</t>
  </si>
  <si>
    <t>["Laundromat nearby", "Indoor fireplace", "Bathtub", "Lock on bedroom door", "Free street parking", "Bed linens", "Kitchen", "Dedicated workspace", "Extra pillows and blankets", "Hot water", "Paid parking off premises", "Coffee maker", "Cleaning products", "Freezer", "Ethernet connection", "Window AC unit", "Long term stays allowed", "Microwave", "Carbon monoxide alarm", "Barbecue utensils", "Ceiling fan", "Clothing storage", "Private entrance", "Outdoor furniture", "First aid kit", "Self check-in", "Refrigerator", "Free washer \u2013 In unit", "Smoke alarm", "Dishwasher", "Wine glasses", "City skyline view", "Oven", "Private patio or balcony", "Free parking on premises", "Cooking basics", "Stove", "Backyard", "Dining table", "Heating", "Dryer", "Mini fridge", "Outdoor dining area", "Room-darkening shades", "Fire extinguisher", "Baking sheet", "Hangers", "Essentials", "Wifi", "TV", "Toaster", "Smart lock", "Dishes and silverware"]</t>
  </si>
  <si>
    <t>https://www.airbnb.com/rooms/745576948883197076</t>
  </si>
  <si>
    <t>Large Private 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nightstand, dresser, desk &amp; office chair for remote work, two standing closets, and window A/C unit. &lt;br /&gt;&lt;br /&gt;The Home&lt;br /&gt;This newly-renovated, 4-bedroom / 2.5-bathroom row home is move-in ready and located just east of the US Capitol and Union Station, and a half-block north of Stanton Park. &lt;br /&gt;&lt;br /&gt;This home is over 2,</t>
  </si>
  <si>
    <t>https://a0.muscache.com/pictures/miso/Hosting-745576948883197076/original/02db7e8a-9285-42e2-b452-9ed1cf000692.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Free dryer \u2013 In unit", "Barbecue utensils", "Ceiling fan", "Clothing storage", "Private entrance", "Outdoor furniture", "Washer", "First aid kit", "Self check-in", "Refrigerator", "Smoke alarm", "Dishwasher", "Wine glasses", "City skyline view", "Oven", "Free parking on premises", "Cooking basics", "Stove", "Backyard", "Dining table", "Heating", "Mini fridge", "Outdoor dining area", "Room-darkening shades", "Fire extinguisher", "Baking sheet", "Hangers", "Essentials", "Wifi", "TV", "Toaster", "Smart lock", "Dishes and silverware"]</t>
  </si>
  <si>
    <t>https://www.airbnb.com/rooms/745596139660950677</t>
  </si>
  <si>
    <t>Large Basement Suite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asement suite on the home's bottom floor that includes a nightstand, queen-sized bed, dresser, standalone closet, desk &amp; office chair for remote work, and two A/C units. The basement suite also includes a fully-equipped kitchenette with sink &amp; mini-fridge, and has immediate access to the basement's shared bathroom with washer &amp; dryer. &lt;br /&gt;&lt;br /&gt;The Home&lt;br /&gt;This newly-renovat</t>
  </si>
  <si>
    <t>https://a0.muscache.com/pictures/miso/Hosting-745596139660950677/original/9edda2b8-dabd-423b-9b17-7d88032c035c.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Barbecue utensils", "Ceiling fan", "Clothing storage", "Private entrance", "Outdoor furniture", "Washer", "First aid kit", "Self check-in", "Refrigerator", "Smoke alarm", "Dishwasher", "Wine glasses", "Oven", "Free parking on premises", "Cooking basics", "Stove", "Backyard", "Dining table", "Heating", "Dryer", "Mini fridge", "Outdoor dining area", "Room-darkening shades", "Fire extinguisher", "Baking sheet", "Hangers", "Essentials", "Wifi", "TV", "Toaster", "Smart lock", "Dishes and silverware"]</t>
  </si>
  <si>
    <t>https://www.airbnb.com/rooms/745610104783976584</t>
  </si>
  <si>
    <t>Lovely one bedroom and designated work area.</t>
  </si>
  <si>
    <t>Lovely 1 Bedroom with an office, king side bed, ultimate comfort and peace. very secured building with in 5-minute drive to the US capital&lt;br /&gt;&lt;br /&gt;&lt;b&gt;License number&lt;/b&gt;&lt;br /&gt;Hosted License: 5007242201002031</t>
  </si>
  <si>
    <t>https://a0.muscache.com/pictures/miso/Hosting-745610104783976584/original/b62894a2-2e81-40d0-b254-4264dc84e922.png</t>
  </si>
  <si>
    <t>https://www.airbnb.com/users/show/255449268</t>
  </si>
  <si>
    <t>Soufiane</t>
  </si>
  <si>
    <t xml:space="preserve">I am a building engineer and live and works in Maryland </t>
  </si>
  <si>
    <t>https://a0.muscache.com/im/pictures/user/a78705a3-fd74-4828-a6c5-c11be15b1f6a.jpg?aki_policy=profile_small</t>
  </si>
  <si>
    <t>https://a0.muscache.com/im/pictures/user/a78705a3-fd74-4828-a6c5-c11be15b1f6a.jpg?aki_policy=profile_x_medium</t>
  </si>
  <si>
    <t>["Washer", "First aid kit", "Smoke alarm", "Long term stays allowed", "Dryer", "Security cameras on property", "Carbon monoxide alarm", "Kitchen", "Fire extinguisher", "Dedicated workspace", "Wifi", "TV", "Air conditioning", "BBQ grill"]</t>
  </si>
  <si>
    <t>https://www.airbnb.com/rooms/745673729363045764</t>
  </si>
  <si>
    <t>*Brand New NoMa 2BR | Business Traveler Friendly</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lt;br /&gt;• Access to Marriot Rooftop bar&lt;br /&gt;• Minutes from U.S Capitol&lt;br /&gt;• Near public transport, I-395, &amp; more&lt;br /&gt;&lt;br /&gt;&lt;b&gt;License number&lt;/b&gt;&lt;br /&gt;Hosted License: 2200553000000000</t>
  </si>
  <si>
    <t>https://a0.muscache.com/pictures/miso/Hosting-745673729363045764/original/325627dd-48dd-4fd8-b016-181c82394d41.jpeg</t>
  </si>
  <si>
    <t>["Smoke alarm", "Long term stays allowed", "Paid parking on premises", "Kitchen", "Pool", "Dedicated workspace", "Wifi", "TV", "Air conditioning", "Exercise equipment"]</t>
  </si>
  <si>
    <t>https://www.airbnb.com/rooms/745698132340648754</t>
  </si>
  <si>
    <t>Lovely English Basement Apartment in Washington DC</t>
  </si>
  <si>
    <t>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lt;br /&gt;&lt;br /&gt;&lt;b&gt;Guest access&lt;/b&gt;&lt;br /&gt;Guests will have access to the entire basement unit, with 24/7 access by use of an electronic key</t>
  </si>
  <si>
    <t>You can`t choose a better location - the quiet street is easy walking distance to the bustling H St Corridor and NoMa and boasts a 95% "Walk Score" which deems us a "walker's paradise" from a reputable source!  Guests can stroll to the United States Capitol Building in over 30 minutes, and stroll to the hub of the major sights - Union Station - in 20. &lt;br /&gt;&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prohost-api/Hosting-745698132340648754/original/3e1a034f-34e0-45c8-bc5e-04de38065514.jpeg</t>
  </si>
  <si>
    <t>["Bed linens", "Kitchen", "Dedicated workspace", "Shampoo", "Air conditioning", "Hot water", "Coffee maker", "Long term stays allowed", "Microwave", "Carbon monoxide alarm", "Private entrance", "Self check-in", "Refrigerator", "Free parking on premises", "Hair dryer", "Keypad", "Iron", "Heating", "Dryer", "Fire extinguisher", "Essentials", "Wifi", "TV", "Dishes and silverware"]</t>
  </si>
  <si>
    <t>Hosted License: 5007242201002324</t>
  </si>
  <si>
    <t>https://www.airbnb.com/rooms/746439961316672597</t>
  </si>
  <si>
    <t>Navy Yard apartment with premium amenities</t>
  </si>
  <si>
    <t>We’d love to host your long term stay in the Navy Yard neighborhood of DC, rated by Forbes magazine as one of the “Top Coolest Neighborhoods Around The World”&lt;br /&gt;&lt;br /&gt;&lt;b&gt;The space&lt;/b&gt;&lt;br /&gt;Spacious and modern 2bed/2bath in a brand new building (2021) with an east-facing private balcony and floor-ceiling windows. Lounge on our deep cloud-like Edloe Finch sectional.&lt;br /&gt;&lt;br /&gt;Rooftop pool with views of the Washington Monument, Capitol, and DCA unlike any other apartment in the city. Fitness center with two pelotons. Indoor pet run.&lt;br /&gt;&lt;br /&gt;24x7 concierge or security.</t>
  </si>
  <si>
    <t>The location: Perfect for work and play. Half block from WeWork, the metro, and Nats Ballpark. Walking distance to countless restaurants and DC United stadium.</t>
  </si>
  <si>
    <t>https://a0.muscache.com/pictures/miso/Hosting-746439961316672597/original/f40b57d2-c26a-46fc-b05f-fd6ca1a00f8f.jpeg</t>
  </si>
  <si>
    <t>https://www.airbnb.com/users/show/16279691</t>
  </si>
  <si>
    <t>Fernando</t>
  </si>
  <si>
    <t>https://a0.muscache.com/im/pictures/user/a3543197-3e22-4f1a-9dd2-5db8c49e5b18.jpg?aki_policy=profile_small</t>
  </si>
  <si>
    <t>https://a0.muscache.com/im/pictures/user/a3543197-3e22-4f1a-9dd2-5db8c49e5b18.jpg?aki_policy=profile_x_medium</t>
  </si>
  <si>
    <t>["Pets allowed", "Indoor fireplace", "Bathtub", "Sun loungers", "Shared gym in building", "Bed linens", "Kitchen", "Dedicated workspace", "Shampoo", "Air conditioning", "Central heating", "Hot water", "Cleaning products", "Freezer", "Conditioner", "Long term stays allowed", "Microwave", "Carbon monoxide alarm", "Shared pool", "Pool view", "Clothing storage", "Outdoor furniture", "BBQ grill", "Washer", "Body soap", "Refrigerator", "Shower gel", "Pool table", "Smoke alarm", "City skyline view", "Dishwasher", "Oven", "Private patio or balcony", "Cooking basics", "Stove", "Hair dryer", "Coffee maker: Nespresso", "Dining table", "Books and reading material", "Dryer", "Security cameras on property", "Outdoor dining area", "Shared outdoor kitchen", "Hangers", "Essentials", "Wifi", "TV", "Exercise equipment", "Dishes and silverware", "Fire pit"]</t>
  </si>
  <si>
    <t>https://www.airbnb.com/rooms/746586715967264185</t>
  </si>
  <si>
    <t>Lovely 3 Bed Room in SE DC</t>
  </si>
  <si>
    <t>The Neighborhood is one of the fast changing Neighborhood in SE DC</t>
  </si>
  <si>
    <t>https://a0.muscache.com/pictures/miso/Hosting-746586715967264185/original/6cb58597-33fa-4816-98c2-58212fef87e0.jpeg</t>
  </si>
  <si>
    <t>["Washer", "TV with premium cable", "AC - split type ductless system", "Iron", "Refrigerator", "Smoke alarm", "Self check-in", "Dryer", "Security cameras on property", "Carbon monoxide alarm", "Outdoor dining area", "Free parking on premises", "Dedicated workspace", "Long term stays allowed", "Wifi", "Lockbox", "Hair dryer"]</t>
  </si>
  <si>
    <t>https://www.airbnb.com/rooms/747014752745033364</t>
  </si>
  <si>
    <t>Charming 1BR in Brownstone near Logan Circle</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https://a0.muscache.com/pictures/prohost-api/Hosting-747014752745033364/original/311ac4ae-515c-43b5-8163-89fc34d3e2e3.jpeg</t>
  </si>
  <si>
    <t>["Bed linens", "Kitchen", "Dedicated workspace", "Air conditioning", "Hot water", "Coffee maker", "Dryer \u2013\u00a0In unit", "Long term stays allowed", "Microwave", "Carbon monoxide alarm", "Lockbox", "Private entrance", "Self check-in", "Refrigerator", "Smoke alarm", "Dishwasher", "Oven", "Cooking basics", "Stove", "Hair dryer", "Dining table", "Iron", "Washer \u2013\u00a0In unit", "Heating", "Hangers", "Essentials", "Wifi", "TV", "Dishes and silverware"]</t>
  </si>
  <si>
    <t>https://www.airbnb.com/rooms/747033353880283165</t>
  </si>
  <si>
    <t>Private, spacious basement suite; great location</t>
  </si>
  <si>
    <t xml:space="preserve">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Suite includes a full, private bathroom with shower/tub combo.&lt;br /&gt;&lt;br /&gt;Bedding is a cotton blend, and comforter is synthetic material—no down.  Mattress is really comfortable. &lt;br /&gt;&lt;br /&gt;There is a closet with a suitcase stand and shelving but not good hanging </t>
  </si>
  <si>
    <t>Nearby Metro (~10 min walk) and buses. Fantastic restaurants and bars nearby, like St. Vincent’s wine bar, Midlands beer garden, No Kisses cocktail bar with adjoining pizza restaurant, Heat da Spot cafe (a personal fave), and Call Your Mother deli.&lt;br /&gt;&lt;br /&gt;CVS nearby as well, and longer but easy walk to Safeway grocery.&lt;br /&gt;&lt;br /&gt;The neighborhood is generally safe to walk, run and bike, but as with any big city, please be aware of surroundings and there may be less desirable pockets of areas that are better to avoid at night.</t>
  </si>
  <si>
    <t>https://a0.muscache.com/pictures/miso/Hosting-747033353880283165/original/8c4a61e5-fde2-4a80-bd6b-5a620a3eb222.jpeg</t>
  </si>
  <si>
    <t>https://www.airbnb.com/users/show/8503228</t>
  </si>
  <si>
    <t>I recently bought this house and can’t wait to host the basement on Airbnb !
I love to travel, read, watch movies, and hang out with friends.  I've been in D.C. for many years now and love what the city has to offer._x000D_
_x000D_
I often seek out Airbnb places to stay on my travels as well.</t>
  </si>
  <si>
    <t>https://a0.muscache.com/im/pictures/user/b15950fb-e57d-46ca-8d75-7fff8f66956d.jpg?aki_policy=profile_small</t>
  </si>
  <si>
    <t>https://a0.muscache.com/im/pictures/user/b15950fb-e57d-46ca-8d75-7fff8f66956d.jpg?aki_policy=profile_x_medium</t>
  </si>
  <si>
    <t>["24\" TV with Fire TV", "Bathtub", "Coffee", "Bed linens", "Dedicated workspace", "Portable heater", "Central heating", "Hot water", "Freezer", "Clothing storage: closet and dresser", "Microwave", "Carbon monoxide alarm", "Coffee maker: Keurig coffee machine", "Free dryer \u2013 In unit", "Central air conditioning", "Private entrance", "First aid kit", "Body soap", "Free washer \u2013 In unit", "Shower gel", "Smoke alarm", "Portable air conditioning", "Beautycounter shampoo", "Hair dryer", "Shared backyard \u2013 Fully fenced", "Iron", "Books and reading material", "Mini fridge", "Security cameras on property", "Fire extinguisher", "Hangers", "Essentials", "Beautycounter conditioner", "Wifi", "Dishes and silverware"]</t>
  </si>
  <si>
    <t>Hosted License: 5007242201002482</t>
  </si>
  <si>
    <t>https://www.airbnb.com/rooms/747251062192004530</t>
  </si>
  <si>
    <t>Welcoming Private Room &amp; bath in Townhouse</t>
  </si>
  <si>
    <t>Private room and bath perfect for single guest or couple visiting the Georgetown, Palisades area of Washington, DC. Great neighborhood for outdoor activities, easy access to bike trails and the Georgetown Waterfront. Top rated restaurants and shopping in the  neighborhood. Easy walk to Georgetown University and Medstar Hospital. Shared access to kitchen, living room, and patio spaces. Guaranteed parking space for additional fee.&lt;br /&gt;&lt;br /&gt;&lt;b&gt;The space&lt;/b&gt;&lt;br /&gt;Comfortable and quiet room with Queen sized bed on second floor of Townhome.&lt;br /&gt;&lt;br /&gt;&lt;b&gt;Guest access&lt;/b&gt;&lt;br /&gt;Guests have their own private bath with tub/shower and plenty of towels. Coffee and continental breakfast are serve yourself in kitchen. There are dining spaces in kitchen and dining table as well. The living room has a fireplace and backdoor access to patio with grill and fire pit.&lt;br /&gt;&lt;br /&gt;&lt;b&gt;Other things to note&lt;/b&gt;&lt;br /&gt;There are stairs to your room and bathroom and I may not be available to help you carry large</t>
  </si>
  <si>
    <t>This neighborhood is ideally located at the hub between Georgetown, Palisades, and Foxhall neighborhoods of Washington, DC. We are right next to the Potomac River and if you step outside there is the old trolley path that overlooks the Potomac. See transportation for more about getting around. This is a great place to walk, run or bike as well.</t>
  </si>
  <si>
    <t>https://a0.muscache.com/pictures/miso/Hosting-747251062192004530/original/7b7f9b7a-8ddb-46c0-afd8-f213182cf5a8.jpeg</t>
  </si>
  <si>
    <t>["Pets allowed", "Garden view", "Bathtub", "Pack \u2019n play/Travel crib", "Lock on bedroom door", "Bed linens", "Hot water kettle", "Wifi \u2013 43 Mbps", "Drying rack for clothing", "Kitchen", "Coffee", "Free street parking", "Shampoo", "Central heating", "Extra pillows and blankets", "Indoor fireplace: gas", "Hot water", "Freezer", "Conditioner", "Long term stays allowed", "Microwave", "Carbon monoxide alarm", "Coffee maker: french press, Keurig coffee machine", "Fireplace guards", "Children\u2019s books and toys", "24\" HDTV with Netflix", "Free dryer \u2013 In unit", "Barbecue utensils", "Central air conditioning", "Outdoor furniture", "BBQ grill", "First aid kit", "Body soap", "Refrigerator", "Free washer \u2013 In unit", "Shower gel", "Smoke alarm", "Dishwasher", "Wine glasses", "Oven", "Private patio or balcony", "Clothing storage: dresser and closet", "Cooking basics", "Luggage dropoff allowed", "Park view", "Self check-in", "Hair dryer", "Shared backyard \u2013 Fully fenced", "Baby safety gates", "Dining table", "Keypad", "Iron", "Books and reading material", "Outdoor dining area", "Fire extinguisher", "Baking sheet", "River view", "Essentials", "Hangers", "Gas stove", "Blender", "Paid parking lot on premises \u2013 1 space", "Toaster", "Exercise equipment", "Dishes and silverware", "Fire pit"]</t>
  </si>
  <si>
    <t>Hosted License: 5007242201000571</t>
  </si>
  <si>
    <t>https://www.airbnb.com/rooms/747415806617445581</t>
  </si>
  <si>
    <t>1-BR with in-door fireplace &amp; rooftop Capitol view</t>
  </si>
  <si>
    <t>Beautiful spacious bedroom with plenty of natural lights and private bath in a two bedroom two bath condo unit. Split-level floor plan with each bed/bath on separate levels means privacy. Located walking distance to popular H street attractions, Gallaudet and Union Market. Enjoy the roof deck with Monument and Capitol Views. Access to high-end kitchen and in-unit laundry.</t>
  </si>
  <si>
    <t>https://a0.muscache.com/pictures/miso/Hosting-747415806617445581/original/e6fcc859-e6b8-4e64-a761-fed7f62f0530.jpeg</t>
  </si>
  <si>
    <t>https://www.airbnb.com/users/show/131498215</t>
  </si>
  <si>
    <t>Tope</t>
  </si>
  <si>
    <t xml:space="preserve">Your Comfort = Our Top Priority </t>
  </si>
  <si>
    <t>https://a0.muscache.com/im/pictures/user/eb76a0dd-0aad-4a01-b754-58759318a81c.jpg?aki_policy=profile_small</t>
  </si>
  <si>
    <t>https://a0.muscache.com/im/pictures/user/eb76a0dd-0aad-4a01-b754-58759318a81c.jpg?aki_policy=profile_x_medium</t>
  </si>
  <si>
    <t>["Indoor fireplace", "Lock on bedroom door", "Kitchen", "Dedicated workspace", "Patio or balcony", "Coffee maker", "Long term stays allowed", "Carbon monoxide alarm", "Central air conditioning", "Washer", "First aid kit", "Refrigerator", "Smoke alarm", "City skyline view", "Free parking on premises", "Security cameras on property", "Outdoor dining area", "Fire extinguisher", "Wifi", "TV", "Exercise equipment", "Dishes and silverware"]</t>
  </si>
  <si>
    <t>https://www.airbnb.com/rooms/747652624623077534</t>
  </si>
  <si>
    <t>Cozy Private Room With Free Parking in DC</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lt;br /&gt;&lt;br /&gt;&lt;b&gt;The space&lt;/b&gt;&lt;br /&gt;Our luxurious two-level spacious home is newly renovated in a chic &amp; minimalist style.  An open kitchen with essential cooking equipments. The guest bedroom is on the first floor with a newly added en-suite bathroom and private entrance to the backyard.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t>
  </si>
  <si>
    <t>https://a0.muscache.com/pictures/miso/Hosting-747652624623077534/original/5c0839e9-da20-4740-8677-c3f5de0a31da.jpeg</t>
  </si>
  <si>
    <t>["Bathtub", "Bed linens", "Kitchen", "Dedicated workspace", "Hot water", "Coffee maker", "Cleaning products", "Long term stays allowed", "Carbon monoxide alarm", "Lockbox", "Central air conditioning", "Washer", "First aid kit", "Body soap", "Refrigerator", "Self check-in", "Smoke alarm", "Paid parking on premises", "Free parking on premises", "Cooking basics", "Backyard", "Heating", "Dryer", "Security cameras on property", "Fire extinguisher", "Hangers", "Essentials", "Wifi", "TV", "High chair", "Dishes and silverware"]</t>
  </si>
  <si>
    <t>https://www.airbnb.com/rooms/747725047892140484</t>
  </si>
  <si>
    <t>NEW! Boho-Chic Studio ~ 6 Mi to National Mall!</t>
  </si>
  <si>
    <t>Conveniently located in the quiet neighborhood of Deanwood, this charming vacation rental is the perfect home-away-from-home during your trip to Washington! Updated and stylishly decorated, this 1-bathroom studio is ready to accommodate your every need as you explore the city. Prepare breakfast at the adorable kitchenette, then head out for a day of sightseeing at the National Mall or shopping at Union Market. After, kick up your feet at home and enjoy a movie night on the Smart TV.&lt;br /&gt;&lt;br /&gt;&lt;b&gt;The space&lt;/b&gt;&lt;br /&gt;Short Term Rental License:5007242201000748 | Close to Bars &amp; Restaurants | Free WiFi&lt;br /&gt;&lt;br /&gt;Studio: Queen Bed&lt;br /&gt;&lt;br /&gt;HOME HIGHLIGHTS: Smart TV, laptop-friendly workspace, boho decor &lt;br /&gt;KITCHENETTE Fridge, coffee maker, microwave, cooking basics, toaster oven, dishware/flatware, trash bags/paper towels&lt;br /&gt;GENERAL: Keyless entry, central A/C, complimentary toiletries, linens/towels&lt;br /&gt;FAQ: 2 exterior security cameras (facing out), homeowner on-site&lt;br /&gt;SUITABIL</t>
  </si>
  <si>
    <t>HISTORICAL SITES: Frederick Douglass National Historic Site (4.8 miles), National Portrait Gallery (6.0 miles), Newseum (6.5 miles), Arlington National Cemetery (8.6 miles), Washington National Cathedral (11.7 miles)&lt;br /&gt;DO + SEE: Kenilworth Park &amp; Aquatic Gardens (2.4 miles), River Terrace Recreation Center (Anacostia River) (2.6 miles), United States National Arboretum (3.6 miles), Bladensburg Waterfront Park (3.7 miles), Union Market (4.6 miles), Nationals Park (6.0 miles), Long Bridge Park (8.7 miles), Smithsonian National Zoological Park (11.6 miles)&lt;br /&gt;NATIONAL MALL (~ 6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10.0 miles), Dulles International Airport (37.</t>
  </si>
  <si>
    <t>https://a0.muscache.com/pictures/prohost-api/Hosting-747725047892140484/original/2868273e-f937-4fd7-ba11-8490bfdee6ea.jpeg</t>
  </si>
  <si>
    <t>["First aid kit", "Refrigerator", "Smoke alarm", "Long term stays allowed", "Bed linens", "Security cameras on property", "Carbon monoxide alarm", "Fire extinguisher", "Kitchen", "Microwave", "Free parking on premises", "Shampoo", "Essentials", "TV", "Air conditioning", "Wifi", "Dishes and silverware", "Private entrance", "Coffee maker"]</t>
  </si>
  <si>
    <t>Hosted License: 5007242201000748</t>
  </si>
  <si>
    <t>https://www.airbnb.com/rooms/747730092203684205</t>
  </si>
  <si>
    <t>Northeast DC full finished basement - Sleeps 4+</t>
  </si>
  <si>
    <t>Comfortable, spacious full finished basement in single family home in NE Washington, DC.  Safe, quiet neighborhood.  Approximately 1 mile from Metro and 15 minute drive to downtown.&lt;br /&gt;&lt;br /&gt;&lt;b&gt;License number&lt;/b&gt;&lt;br /&gt;Hosted License: 5007242201002446</t>
  </si>
  <si>
    <t>Safe, quiet residential neighborhood (Brookland/Woodridge)</t>
  </si>
  <si>
    <t>https://a0.muscache.com/pictures/miso/Hosting-747730092203684205/original/a2a358cb-fc18-4d96-b1e4-b0ac4789774e.jpeg</t>
  </si>
  <si>
    <t>https://www.airbnb.com/users/show/11741503</t>
  </si>
  <si>
    <t>["Bathtub", "Coffee", "Free street parking", "Bed linens", "Kitchen", "Shampoo", "Air conditioning", "Central heating", "Extra pillows and blankets", "Hot water", "Cleaning products", "Conditioner", "Microwave", "Carbon monoxide alarm", "Coffee maker: Keurig coffee machine", "Lockbox", "Private entrance", "First aid kit", "Body soap", "Self check-in", "Shower gel", "Clothing storage: closet", "Smoke alarm", "42\" HDTV", "Mini fridge", "Fire extinguisher", "Hangers", "Essentials", "Wifi", "Dishes and silverware"]</t>
  </si>
  <si>
    <t>Hosted License: 5007242201002446</t>
  </si>
  <si>
    <t>https://www.airbnb.com/rooms/747771774761237057</t>
  </si>
  <si>
    <t>Modern 2 Bedroom Unit in Dupont walk to Downtown!</t>
  </si>
  <si>
    <t>This Dupont Boutique residence is the perfect space for a small group that wants the ideal location to everything DC (Georgetown, Downtown, City Center, 14th Street)! Beautifully refinished french white hardwoods, 2 generous size bedrooms with queen beds 1 bath, Private patio and refreshed kitchen cabinetry. It won't disappoint.&lt;br /&gt;&lt;br /&gt;&lt;b&gt;The space&lt;/b&gt;&lt;br /&gt;Grab coffee, groceries, dinner or cocktails, right outside the door, take the red line metro around the city, just a couple minutes on foot from the property. The Unit is on the lower level with tons of large windows and walks straight out to a charming patio.&lt;br /&gt;&lt;br /&gt;We can comfortably sleep 6 guests using the following sleeping arrangements:&lt;br /&gt;2 bedrooms with Queen size beds&lt;br /&gt;1 Sofa bed&lt;br /&gt;Bedrooms are a generous size with plenty of closet space&lt;br /&gt;&lt;br /&gt;Bathroom has a walk-in shower&lt;br /&gt;&lt;br /&gt;The full kitchen is  updated appliances and amenities should you wish to whip up a meal, or enjoy breakfast before a day</t>
  </si>
  <si>
    <t>Historic DuPont has attracted the best of the best in restaurants and bars.  It's a very vibrant area within walking distance to downtown, the smithsonian museums and White House.</t>
  </si>
  <si>
    <t>https://a0.muscache.com/pictures/miso/Hosting-747771774761237057/original/fe212b73-9e54-40cf-8982-573db7dc7fac.jpeg</t>
  </si>
  <si>
    <t>https://www.airbnb.com/users/show/33685401</t>
  </si>
  <si>
    <t>Vik</t>
  </si>
  <si>
    <t xml:space="preserve">A Washington DC native that's excited to make every travel experience memorable.   </t>
  </si>
  <si>
    <t>https://a0.muscache.com/im/users/33685401/profile_pic/1431990240/original.jpg?aki_policy=profile_small</t>
  </si>
  <si>
    <t>https://a0.muscache.com/im/users/33685401/profile_pic/1431990240/original.jpg?aki_policy=profile_x_medium</t>
  </si>
  <si>
    <t>["Indoor fireplace", "Bed linens", "Kitchen", "Dedicated workspace", "Shampoo", "Private backyard", "50\" HDTV", "Hot water", "Cleaning products", "Conditioner", "Window AC unit", "Long term stays allowed", "Microwave", "Carbon monoxide alarm", "Coffee maker: Keurig coffee machine", "Paid parking garage off premises", "Lockbox", "Private entrance", "Outdoor furniture", "First aid kit", "Self check-in", "Refrigerator", "Shower gel", "Smoke alarm", "Dishwasher", "Wine glasses", "Oven", "Private patio or balcony", "Stove", "Radiant heating", "Hair dryer", "Outlet covers", "Pack \u2019n play/Travel crib - always at the listing", "Dining table", "Security cameras on property", "Fire extinguisher", "Hangers", "Essentials", "Wifi", "Dishes and silverware"]</t>
  </si>
  <si>
    <t>Hosted License: 5007242201002438
Unhosted License: 5007262201002439</t>
  </si>
  <si>
    <t>https://www.airbnb.com/rooms/747777617175012635</t>
  </si>
  <si>
    <t>Large Luxury Getaway wRooftop walk to Downtown DC</t>
  </si>
  <si>
    <t>The Round Window residence sits on a quiet street that's one block from everything Dupont has to offer.  And just one block from 16th street which takes you straight to the White House. Dupont Metro is just 4 stops to the Smithsonian and 3 stops to the White House&lt;br /&gt;&lt;br /&gt;This place truly brings that ageless elegance of DC with contemporary finishes to fit large groups. The house has an open living concept with 3 large bedrooms, 2.5 baths. Private roof terrace for outdoor dining/lounging.&lt;br /&gt;&lt;br /&gt;&lt;b&gt;The space&lt;/b&gt;&lt;br /&gt;Main level of the home comes with an open concept with the kitchen overlooking the living room.  The living room offers a fireplace with a wall hung television built in book shelves.  &lt;br /&gt;&lt;br /&gt;Kitchen offers custom gold finishes, huge counter space that seats 4. It has a custom coffee/wine bar with originally exposed brick and floating shelves.  It also has a wine fridge to store your favorite wines.&lt;br /&gt;&lt;br /&gt;Dining room shows how these brownstones are a test o</t>
  </si>
  <si>
    <t>https://a0.muscache.com/pictures/miso/Hosting-747777617175012635/original/5bf11486-b392-41c1-82e0-afb830a53b57.jpeg</t>
  </si>
  <si>
    <t>["Bathtub", "Indoor fireplace: electric", "Coffee", "Bed linens", "Coffee maker: drip coffee maker, Keurig coffee machine", "Kitchen", "Dedicated workspace", "Shampoo", "Central heating", "Hot water", "Cleaning products", "Freezer", "Long term stays allowed", "Microwave", "Carbon monoxide alarm", "Stainless steel oven", "Central air conditioning", "Ceiling fan", "Private entrance", "Outdoor furniture", "First aid kit", "KitchenAid stainless steel gas stove", "Refrigerator", "Self check-in", "Shower gel", "Clothing storage: closet", "Smoke alarm", "Dishwasher", "Wine glasses", "Private patio or balcony", "Cooking basics", "Hair dryer", "Outlet covers", "Baby safety gates", "Dining table", "Paid pack \u2019n play/travel crib - available upon request", "Iron", "Books and reading material", "Keypad", "Security cameras on property", "Outdoor dining area", "HDTV with Chromecast", "Fire extinguisher", "Hangers", "Essentials", "Wifi", "Dishes and silverware", "Fire pit"]</t>
  </si>
  <si>
    <t>https://www.airbnb.com/rooms/747980875628466701</t>
  </si>
  <si>
    <t>NEW! Downtown Washington Home w/ Game Room + Gym!</t>
  </si>
  <si>
    <t>&lt;b&gt;License number&lt;/b&gt;&lt;br /&gt;Unhosted License: 5007262201001597</t>
  </si>
  <si>
    <t>https://a0.muscache.com/pictures/prohost-api/Hosting-747980875628466701/original/2d35fcfa-7835-4722-a401-52054c5cc43f.jpeg</t>
  </si>
  <si>
    <t>["Indoor fireplace", "Pack \u2019n play/Travel crib", "Bathtub", "Bed linens", "Kitchen", "Gym", "Shampoo", "Air conditioning", "Coffee maker", "Long term stays allowed", "Microwave", "Carbon monoxide alarm", "Private entrance", "First aid kit", "Refrigerator", "Smoke alarm", "Dishwasher", "Oven", "Free parking on premises", "Cooking basics", "Hair dryer", "Game console", "Iron", "Heating", "Dryer", "Security cameras on property", "Fire extinguisher", "Hangers", "Essentials", "Wifi", "TV", "High chair", "Dishes and silverware"]</t>
  </si>
  <si>
    <t>Unhosted License: 5007262201001597</t>
  </si>
  <si>
    <t>https://www.airbnb.com/rooms/748374684995969142</t>
  </si>
  <si>
    <t>Cozy 1 bedroom suite with jet tub near US capitol.</t>
  </si>
  <si>
    <t>This cozy basement suite allows you to easily visit Washington DC's many attractions. Cross the street to access the Metro bus which is 5 stops from the eastern market metro station and Navy yard district.  It is minutes from US Capitol and the National mall.&lt;br /&gt;&lt;br /&gt;&lt;b&gt;The space&lt;/b&gt;&lt;br /&gt;This modern English basement will have you feeling at home. After a long a long day of sight seeing, or work, you will relax in the jet tub or watch Amazon prime.&lt;br /&gt;&lt;br /&gt;&lt;b&gt;Guest access&lt;/b&gt;&lt;br /&gt;From the front of the home, follow the stainless steel lights to the rear of the home. You may access the suite by the keypad code. It will be available once your reservation is confirmed.&lt;br /&gt;&lt;br /&gt;&lt;b&gt;Other things to note&lt;/b&gt;&lt;br /&gt;Metro passes are available upon request.&lt;br /&gt;&lt;br /&gt;&lt;b&gt;License number&lt;/b&gt;&lt;br /&gt;Hosted License: 5007262201002167</t>
  </si>
  <si>
    <t>https://a0.muscache.com/pictures/miso/Hosting-748374684995969142/original/33e679a3-8501-4cde-8386-e9f770b41037.jpeg</t>
  </si>
  <si>
    <t>https://www.airbnb.com/users/show/427821215</t>
  </si>
  <si>
    <t>Damond</t>
  </si>
  <si>
    <t>https://a0.muscache.com/im/pictures/user/141d7190-f7ab-48ce-a207-103e7584f77e.jpg?aki_policy=profile_small</t>
  </si>
  <si>
    <t>https://a0.muscache.com/im/pictures/user/141d7190-f7ab-48ce-a207-103e7584f77e.jpg?aki_policy=profile_x_medium</t>
  </si>
  <si>
    <t>["Bathtub", "Indoor fireplace: electric", "Coffee", "Bed linens", "Hot water kettle", "Kitchen", "Free street parking", "Dedicated workspace", "Shampoo", "Central heating", "Extra pillows and blankets", "Hot water", "Cleaning products", "Freezer", "Long term stays allowed", "Coffee maker: drip coffee maker", "Microwave", "Carbon monoxide alarm", "Stainless steel oven", "Children\u2019s books and toys", "Central air conditioning", "BBQ grill", "Washer", "First aid kit", "Body soap", "Refrigerator", "Self check-in", "Smoke alarm", "Dishwasher", "Wine glasses", "Free parking on premises", "Clothing storage: dresser and closet", "Cooking basics", "Luggage dropoff allowed", "Radiant heating", "Hair dryer", "Dining table", "Keypad", "Iron", "Dryer", "Security cameras on property", "Fire extinguisher", "Fast wifi \u2013 68 Mbps", "Hangers", "Essentials", "Private hot tub - available all year, open 24 hours", "Dishes and silverware", "Electric stove", "65\" HDTV with Amazon Prime Video, Netflix"]</t>
  </si>
  <si>
    <t>Hosted License: 5007262201002167</t>
  </si>
  <si>
    <t>https://www.airbnb.com/rooms/749429489908823759</t>
  </si>
  <si>
    <t>Entire unit on 1st floor 2B2B free parking</t>
  </si>
  <si>
    <t>1.7 miles to Union Station, 2.5 miles to Chinatown,  2 miles to Capitol Hill,  3.3 miles to White House Visitor Center,  3.0 miles to City Center/ Downtown DC This first-floor No Smoking unit: central heat/AC.  2 bedrooms, 2 bathrooms ( total  3 full bed,  3 twin bed in unit. accommodate 1-8(extra fee, 2 kids are free).  Walk a few minutes to take Bus X2 or X8 or the free streetcar to Union Station.   Across the street is the Luxury Apartment Union Height DC.&lt;br /&gt;&lt;br /&gt;&lt;b&gt;The space&lt;/b&gt;&lt;br /&gt;The first-floor unit 1 has 2 bedroom 2 bathroom.  bedroom 1 has full size bed and twin futon,  bedroom 2 has full size bed and twin size trundle.  living room ( optional has one or two twin bed), hallway (optional has one twin bed)   Whole unit has 5-7 beds  and can accommodate 1-7   people.&lt;br /&gt;&lt;br /&gt;&lt;b&gt;Guest access&lt;/b&gt;&lt;br /&gt;You will access the first-floor unit through the front entrance of the building. You can park your car on the street anytime during the weekend, it's free parking, and no par</t>
  </si>
  <si>
    <t>["Laundromat nearby", "Bathtub", "Coffee", "Free street parking", "Bed linens", "Hot water kettle", "Kitchen", "Dedicated workspace", "Shampoo", "Air conditioning", "Extra pillows and blankets", "Hot water", "Patio or balcony", "Coffee maker", "Cleaning products", "Conditioner", "Long term stays allowed", "Microwave", "Carbon monoxide alarm", "Ceiling fan", "Clothing storage", "Private entrance", "Self check-in", "Body soap", "Refrigerator", "Free washer \u2013 In unit", "Smoke alarm", "Private backyard \u2013 Fully fenced", "Oven", "Portable fans", "Free parking on premises", "Cooking basics", "Stove", "Rice maker", "Luggage dropoff allowed", "Single level home", "Hair dryer", "Dining table", "Keypad", "Iron", "36\" TV with Roku", "Heating", "Dryer", "Mini fridge", "Fire extinguisher", "Hangers", "Essentials", "Wifi", "Blender", "Toaster", "Dishes and silverware"]</t>
  </si>
  <si>
    <t>https://www.airbnb.com/rooms/749450902783235266</t>
  </si>
  <si>
    <t>English Basement in Historic Georgetown</t>
  </si>
  <si>
    <t>Welcome to 2815 Q St NW.  &lt;br /&gt;&lt;br /&gt;Monthly Rental.&lt;br /&gt;&lt;br /&gt;Built in 1887, this English Basement residence has all the amenities of a luxury rental.  You are close to everything in Georgetown and downtown DC.&lt;br /&gt;&lt;br /&gt;&lt;b&gt;The space&lt;/b&gt;&lt;br /&gt;Beautifully appointed.  Cleaning service every two weeks.  Note:  Ceiling heights are 6’-6’7” customary for an English Basement.</t>
  </si>
  <si>
    <t>https://a0.muscache.com/pictures/miso/Hosting-749450902783235266/original/6ff41131-393b-464f-953e-a2d304aca883.jpeg</t>
  </si>
  <si>
    <t>https://www.airbnb.com/users/show/41752859</t>
  </si>
  <si>
    <t>https://a0.muscache.com/im/pictures/user/4a7bade2-61f7-4317-873e-9bc5f61464a3.jpg?aki_policy=profile_small</t>
  </si>
  <si>
    <t>https://a0.muscache.com/im/pictures/user/4a7bade2-61f7-4317-873e-9bc5f61464a3.jpg?aki_policy=profile_x_medium</t>
  </si>
  <si>
    <t>["Washer", "Smoke alarm", "Long term stays allowed", "Carbon monoxide alarm", "Kitchen", "Fire extinguisher", "Wifi", "TV", "Air conditioning"]</t>
  </si>
  <si>
    <t>https://www.airbnb.com/rooms/749478210743156695</t>
  </si>
  <si>
    <t>Home w/ 2 car Garage - Walking distance to Metro</t>
  </si>
  <si>
    <t>Built from the ground up in 2020.  2,600 sq ft, this home also includes a rear entrance attached 2-car garage, three levels and filled with natural lighting. Open floor plan with high ceilings and large casement windows. Brazilian cherry hardwood floors that were sanded in place, gourmet kitchen featuring all Samsung appliances, built-in double oven, touch screen Samsung refrigerator, quartz counter tops and waterfall island, stainless steel sink and ceiling surface mounted Exhaust fan .</t>
  </si>
  <si>
    <t>https://a0.muscache.com/pictures/miso/Hosting-749478210743156695/original/bbddfe12-f485-42fc-b608-18a105ab5519.jpeg</t>
  </si>
  <si>
    <t>["Kitchen", "Dedicated workspace", "Air conditioning", "Long term stays allowed", "Carbon monoxide alarm", "BBQ grill", "Washer", "First aid kit", "Self check-in", "Smoke alarm", "Free parking on premises", "Cooking basics", "Hair dryer", "Smart lock", "Iron", "Heating", "Security cameras on property", "Fire extinguisher", "Wifi", "TV", "Crib"]</t>
  </si>
  <si>
    <t>https://www.airbnb.com/rooms/749852497295759112</t>
  </si>
  <si>
    <t>Sojourn | The District | Co Living</t>
  </si>
  <si>
    <t>A private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lt;br /&gt;&lt;br /&gt;&lt;b&gt;Gu</t>
  </si>
  <si>
    <t>Mount Vernon Square&lt;br /&g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49852497295759112/original/3779de61-c016-4cec-b786-101c8075fa97.jpeg</t>
  </si>
  <si>
    <t>["Bed linens", "Kitchen", "Dedicated workspace", "Shampoo", "Air conditioning", "Extra pillows and blankets", "Hot water", "Paid parking off premises", "Coffee maker", "Long term stays allowed", "Microwave", "Carbon monoxide alarm", "Washer", "Self check-in", "Refrigerator", "Smoke alarm", "Dishwasher", "Oven", "Elevator", "Cooking basics", "Stove", "Luggage dropoff allowed", "Cleaning available during stay", "Hair dryer", "Heating", "Dryer", "Fire extinguisher", "Hangers", "Essentials", "Wifi", "TV", "Smart lock", "High chair", "Dishes and silverware"]</t>
  </si>
  <si>
    <t>https://www.airbnb.com/rooms/750026907406072383</t>
  </si>
  <si>
    <t>Stay Attache in Capitol Hill!</t>
  </si>
  <si>
    <t>This stylish place to stay is a split-level 2 bedroom, 2.5 bathroom home in Capitol Hill. This ideally located home is steps from Lincoln Park, the Capitol. Restaurants, shopping, parks, schools, and entertainment. The property features an open floor plan with exposed brick walls, a wood-burning fireplace, and high ceilings. The kitchen, which opens into the living room, has a gas stove, granite countertops, and all the tools needed for cooking.</t>
  </si>
  <si>
    <t>https://a0.muscache.com/pictures/miso/Hosting-750026907406072383/original/a6770830-ed86-42bb-8c55-411fc3ee2e0e.jpeg</t>
  </si>
  <si>
    <t>https://www.airbnb.com/rooms/750038258712750561</t>
  </si>
  <si>
    <t>Lovely 2-Bedroom Condo with Private Rooftop!</t>
  </si>
  <si>
    <t>Fully furnished modern penthouse with amazing features conveniently located in Mt. Vernon Square/Convention Center area. This spacious 1500 sqft, 2 bedroom, 1 bathroom condo features 14-foot ceilings, a wall of windows with southern exposure, skylights, beautiful maple floors, designer furnishings, decorative fireplace, decorative grand piano, hardwood floors throughout, and European appliances. The property has a large private rooftop terrace with city views, a dining table, and lounge seating.</t>
  </si>
  <si>
    <t>https://a0.muscache.com/pictures/miso/Hosting-750038258712750561/original/7af909a3-8388-42f2-af2a-be6c2bc40b9f.jpeg</t>
  </si>
  <si>
    <t>["Washer", "Smoke alarm", "Long term stays allowed", "Paid parking on premises", "Kitchen", "Wifi", "TV", "Air conditioning"]</t>
  </si>
  <si>
    <t>https://www.airbnb.com/rooms/750043192320408111</t>
  </si>
  <si>
    <t>Business Traveler Suite</t>
  </si>
  <si>
    <t>This is a Private Room  inside of a 4br 3 bathroom,  Triplex DC Townhome.&lt;br /&gt;&lt;br /&gt;&lt;b&gt;License number&lt;/b&gt;&lt;br /&gt;Exempt</t>
  </si>
  <si>
    <t>https://a0.muscache.com/pictures/miso/Hosting-750043192320408111/original/d2ffe60f-16c0-4d9c-9f36-1fce16c2ac7e.jpeg</t>
  </si>
  <si>
    <t>https://www.airbnb.com/users/show/42412983</t>
  </si>
  <si>
    <t>https://a0.muscache.com/im/pictures/user/dc8d50bc-be8f-401d-a108-db7e81535d4c.jpg?aki_policy=profile_small</t>
  </si>
  <si>
    <t>https://a0.muscache.com/im/pictures/user/dc8d50bc-be8f-401d-a108-db7e81535d4c.jpg?aki_policy=profile_x_medium</t>
  </si>
  <si>
    <t>["Washer", "First aid kit", "Smoke alarm", "Lock on bedroom door", "Paid parking on premises", "Security cameras on property", "Carbon monoxide alarm", "Long term stays allowed", "Fire extinguisher", "Wifi", "TV", "Air conditioning"]</t>
  </si>
  <si>
    <t>https://www.airbnb.com/rooms/750084125942477819</t>
  </si>
  <si>
    <t>Fabulous and spacious 3 bd Rowhouse near Capitol</t>
  </si>
  <si>
    <t xml:space="preserve">This unique place has a style all its own. Loft feel with 10 foot high ceilings and beautiful exposed brick throughout.&lt;br /&gt;&lt;br /&gt;&lt;b&gt;The space&lt;/b&gt;&lt;br /&gt;My house is a traditional row house built in 1910 with lots of charm. Completely renovated and personalized with unique modern and historic finishes. My house is over 1800 sq ft of space with 3 nicely sized bedrooms all with queen beds and 2.5 bathrooms. The primary bedroom has an ensuite bathroom with a fabulous shower and a balcony to enjoy your mornings or afternoons. Both upstairs bathrooms have heated floors! &lt;br /&gt;&lt;br /&gt;My house is located 2 blocks from H Street NE, a vibrant area with plenty of restaurants, bars, and the free streetcar line to Union Station. Popular Union Market and La Cosecha are a short walk away and have great outdoor spaces with additional restaurants, bars, and shops in the area. There are also 7! grocery stores with 1 mile of my house if you decide to stay in and cook or just need to grab a few items. &lt;br </t>
  </si>
  <si>
    <t>https://a0.muscache.com/pictures/miso/Hosting-750084125942477819/original/285994d1-aecb-4c8a-877a-c8b5c4e778e7.jpeg</t>
  </si>
  <si>
    <t>https://www.airbnb.com/users/show/485830841</t>
  </si>
  <si>
    <t>Gee</t>
  </si>
  <si>
    <t>["Pets allowed", "Bathtub", "Coffee", "Free street parking", "Bed linens", "Board games", "Kitchen", "Dedicated workspace", "Shampoo", "Air conditioning", "Extra pillows and blankets", "Hot water", "Coffee maker", "Cleaning products", "Freezer", "Conditioner", "Long term stays allowed", "Microwave", "Carbon monoxide alarm", "Clothing storage: closet, wardrobe, and dresser", "Free dryer \u2013 In unit", "Washer", "First aid kit", "Body soap", "Refrigerator", "Shower gel", "Smoke alarm", "Dishwasher", "Wine glasses", "Oven", "Private patio or balcony", "Private backyard \u2013 Fully fenced", "Cooking basics", "Luggage dropoff allowed", "Hair dryer", "Safe", "Dining table", "Iron", "Books and reading material", "Heating", "Security cameras on property", "Outdoor dining area", "Room-darkening shades", "Fire extinguisher", "Baking sheet", "Hangers", "Essentials", "Wifi", "TV", "Gas stove", "Blender", "Toaster", "Dishes and silverware"]</t>
  </si>
  <si>
    <t>https://www.airbnb.com/rooms/750558275730077602</t>
  </si>
  <si>
    <t>Stay Attache in Luxury Dupont Circle Condo!</t>
  </si>
  <si>
    <t>This fully-furnished studio, 1 bathroom condo is on the top floor of a 5-story building on the convergence of Dupont Circle and the West End. The sunny unit features hardwood floors, built-in storage, a gas stove and microwave in the kitchen, a tub and shower in the bath, a full-sized Murphy bed for added space, a card-operated laundry in the building, and in-wall air conditioning units. The building boasts a shared roof deck with great views of downtown DC.</t>
  </si>
  <si>
    <t>https://a0.muscache.com/pictures/miso/Hosting-750558275730077602/original/d980c51c-7f13-4b17-9da9-b194ee7dd1bc.jpeg</t>
  </si>
  <si>
    <t>https://www.airbnb.com/rooms/750568650870532547</t>
  </si>
  <si>
    <t>StayAttache in This Lovely Condo in Dupont!</t>
  </si>
  <si>
    <t>This fully-furnished studio, 1 bathroom condo is on the fourth floor of a 5-story building on the convergence of Dupont Circle and the West End. The sunny unit features hardwood floors, built-in storage, a charming curved pass-through to the kitchen, a gas stove and microwave in the kitchen, a tub and shower in the bath, a queen-sized bed, a card-operated laundry in the building, and in-wall air conditioning. The building boosts a shared roof deck with great views of downtown DC.</t>
  </si>
  <si>
    <t>https://a0.muscache.com/pictures/miso/Hosting-750568650870532547/original/59297d3d-3c6e-4d70-9f57-4697ef6207fe.jpeg</t>
  </si>
  <si>
    <t>["Smoke alarm", "Long term stays allowed", "Kitchen", "Wifi", "TV", "Air conditioning"]</t>
  </si>
  <si>
    <t>https://www.airbnb.com/rooms/750574994353758245</t>
  </si>
  <si>
    <t>StayAttache in Dupont Circle!</t>
  </si>
  <si>
    <t>This fully-furnished studio, 1 bathroom condo is on the top floor of a 5-story building on the convergence of Dupont Circle and the West End. The sunny unit features hardwood floors, built-in storage, a gas stove and microwave in the remodeled kitchen, a tub and shower in the remodeled bath, a full-sized Murphy bed for added space, a card-operated laundry in the building, and in-wall air conditioning units. The building boasts a shared roof deck with great views of downtown DC.</t>
  </si>
  <si>
    <t>https://a0.muscache.com/pictures/miso/Hosting-750574994353758245/original/50bc4fd0-d013-4c34-a468-18c55052cea2.jpeg</t>
  </si>
  <si>
    <t>https://www.airbnb.com/rooms/750592281759486197</t>
  </si>
  <si>
    <t>Lovely bedroom near AU</t>
  </si>
  <si>
    <t>Keep it simple at this peaceful and centrally-located place. Walk 3 minutes to main AU campus with metro bus to downtown &amp; Friendship height across the building. Great for AU visitor, student or interns at summer</t>
  </si>
  <si>
    <t>https://a0.muscache.com/pictures/082bd0fc-760f-472f-98c8-daf4ab23ba26.jpg</t>
  </si>
  <si>
    <t>["Bathtub", "Lock on bedroom door", "Free street parking", "Bed linens", "Kitchen", "Paid dryer \u2013 In building", "Hot water", "Coffee maker", "Host greets you", "Long term stays allowed", "Microwave", "Carbon monoxide alarm", "Piano", "Refrigerator", "Smoke alarm", "Dishwasher", "Oven", "Elevator", "Clothing storage: dresser and closet", "Cooking basics", "Stove", "Rice maker", "Dining table", "Iron", "Heating", "Mini fridge", "Security cameras on property", "Trash compactor", "Hangers", "Essentials", "Wifi", "TV", "Dishes and silverware", "Paid washer \u2013 In building"]</t>
  </si>
  <si>
    <t>https://www.airbnb.com/rooms/750705045423067082</t>
  </si>
  <si>
    <t>1 Bedroom and 1Bath W/ Parking + Near Metro</t>
  </si>
  <si>
    <t>https://a0.muscache.com/pictures/miso/Hosting-750705045423067082/original/cfec6864-b31d-4c13-b286-b956e2b1df10.png</t>
  </si>
  <si>
    <t>["Washer", "First aid kit", "Self check-in", "Iron", "Keypad", "Smoke alarm", "Long term stays allowed", "Carbon monoxide alarm", "Kitchen", "Fire extinguisher", "Dedicated workspace", "Cooking basics", "Free parking on premises", "Wifi", "TV", "Air conditioning", "Central heating", "Hair dryer"]</t>
  </si>
  <si>
    <t>https://www.airbnb.com/rooms/750706925779093070</t>
  </si>
  <si>
    <t>Lovely Loft in Woodley Park!</t>
  </si>
  <si>
    <t>This former artist's studio has been transformed into a skylight-filled 2-level studio loft apartment in Woodley Park.  The property is three blocks from the Woodley Park metro and is accessible through the alley.  The property exudes charm and lives like a mountain cabin escape in heart of DC.  The property was completely renovated in 2020, has hardwood flooring throughout, and includes a full kitchen designer finishes throughout.</t>
  </si>
  <si>
    <t>https://a0.muscache.com/pictures/miso/Hosting-750706925779093070/original/ca5fea0a-4c32-4a8c-a127-b3758d204bd4.jpeg</t>
  </si>
  <si>
    <t>["Washer", "Smoke alarm", "Long term stays allowed", "Carbon monoxide alarm", "Kitchen", "Wifi", "TV", "Air conditioning"]</t>
  </si>
  <si>
    <t>https://www.airbnb.com/rooms/750720323974997115</t>
  </si>
  <si>
    <t>1 Bedroom and 1Bth W/ Parking + Near Metro</t>
  </si>
  <si>
    <t>https://a0.muscache.com/pictures/miso/Hosting-750720323974997115/original/0758d47f-ca1e-4a6d-b433-1f6bb1312ed4.jpeg</t>
  </si>
  <si>
    <t>["Washer", "Self check-in", "Keypad", "Iron", "Heating", "Long term stays allowed", "Free parking on premises", "Kitchen", "Dedicated workspace", "Cooking basics", "Wifi", "TV", "Air conditioning", "Hair dryer"]</t>
  </si>
  <si>
    <t>https://www.airbnb.com/rooms/750721692447293079</t>
  </si>
  <si>
    <t>Fully renovated luxurious condo ust /adams morgan</t>
  </si>
  <si>
    <t>Take it easy at this unique and tranquil getaway. Surrounded by several stores and places to eat such as Chipotle , chick fila , best buy ,Target anf many more in the quiet peaceful neighborhood walking distance from .adams Morgan ust and Columbia heights metro , with a bus route directly outside. pets and events allowed fees may apply, fill free to ask any questions or about our during stay cleaning and professional photography for events&lt;br /&gt;&lt;br /&gt;&lt;b&gt;Guest access&lt;/b&gt;&lt;br /&gt;self checkin&lt;br /&gt;&lt;br /&gt;&lt;b&gt;License number&lt;/b&gt;&lt;br /&gt;Exempt</t>
  </si>
  <si>
    <t>https://a0.muscache.com/pictures/d7815a29-4dbd-441f-a8f6-c262bf3c1fb4.jpg</t>
  </si>
  <si>
    <t>https://www.airbnb.com/users/show/484364342</t>
  </si>
  <si>
    <t>["Pets allowed", "Bathtub", "Free street parking", "Washer \u2013\u00a0In building", "Bed linens", "Board games", "Kitchen", "Dedicated workspace", "Shampoo", "Air conditioning", "Extra pillows and blankets", "Hot water", "Cleaning products", "Conditioner", "Long term stays allowed", "Carbon monoxide alarm", "Lockbox", "First aid kit", "Body soap", "Refrigerator", "Self check-in", "Smoke alarm", "Oven", "Smoking allowed", "Cooking basics", "Luggage dropoff allowed", "Cleaning available during stay", "Hair dryer", "Heating", "Dryer", "Fire extinguisher", "Hangers", "Essentials", "Wifi", "TV", "Dishes and silverware"]</t>
  </si>
  <si>
    <t>https://www.airbnb.com/rooms/750825883804964722</t>
  </si>
  <si>
    <t>New Noma 1BR | Kitchen | Gym | near Metro</t>
  </si>
  <si>
    <t>https://a0.muscache.com/pictures/prohost-api/Hosting-750825883804964722/original/588f5fa9-1166-4e1d-ae48-2da3b97e095e.jpeg</t>
  </si>
  <si>
    <t>["Pets allowed",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51350564938953005</t>
  </si>
  <si>
    <t>StayAttache in Capitol Hill!</t>
  </si>
  <si>
    <t>Fully furnished modern 1-bedroom, 1-bath in one of DC's best locations, just blocks from Eastern Market and Barracks Row Main Street. Enjoy the stylish furnishings provided by the West Elm design team.  Property features include modern kitchen cabinets with stainless steel appliances and granite countertops, gas stove, dishwasher, modern bathroom fixtures and tiling, queen-sized bed, hardwood floors, central air, and in-unit washer and dryer, and a shared patio out front.</t>
  </si>
  <si>
    <t>https://a0.muscache.com/pictures/miso/Hosting-751350564938953005/original/5ca65d54-d839-4778-ba91-13f91026bbc8.jpeg</t>
  </si>
  <si>
    <t>["Washer", "Smoke alarm", "Long term stays allowed", "Paid parking on premises", "Carbon monoxide alarm", "Kitchen", "Wifi", "TV", "Air conditioning"]</t>
  </si>
  <si>
    <t>https://www.airbnb.com/rooms/751350890109153677</t>
  </si>
  <si>
    <t>StayAttache in this Capitol Hill Condo!</t>
  </si>
  <si>
    <t>In one of DC's best locations, just blocks from Eastern Market and Barracks Row Main Street. Enjoy the stylish furnishings provided by the West Elm design team. This fully renovated condo is on the second floor of a three-story building. This property also allows the use of the shred patio out front.</t>
  </si>
  <si>
    <t>https://a0.muscache.com/pictures/miso/Hosting-751350890109153677/original/c25f5e92-9a7f-485e-80e2-9976022cda70.jpeg</t>
  </si>
  <si>
    <t>https://www.airbnb.com/rooms/751351009622093260</t>
  </si>
  <si>
    <t>Lovely One Bedroom with Den in Georgetown!</t>
  </si>
  <si>
    <t>Enjoy tons of sunlight in this 1st floor corner-unit 1bedroom, plus Den/Office, 1.5 bathroom apartment in the heart of Georgetown. The property features include central air conditioning, dishwasher, in-unit washer and dryer, one queen and twin sofabed in the office.  The property includes a web-enabled HD SmartTV, hardwood floors throughout, granite countertops, and stainless steel appliances.</t>
  </si>
  <si>
    <t>https://a0.muscache.com/pictures/miso/Hosting-751351009622093260/original/bf9f1c4b-0f71-40db-91ff-4149cd7cc494.jpeg</t>
  </si>
  <si>
    <t>["Washer", "Smoke alarm", "Long term stays allowed", "Carbon monoxide alarm", "Kitchen", "Dedicated workspace", "Wifi", "TV", "Air conditioning"]</t>
  </si>
  <si>
    <t>https://www.airbnb.com/rooms/751351517801485304</t>
  </si>
  <si>
    <t>StayAttache in Dupont!</t>
  </si>
  <si>
    <t>This fully-furnished modern 1 bedroom, 1 bathroom condo is on the 3rd floor of a 5-story building on the convergence of Dupont Circle and the West End. The building features a shared roof deck, card-operated laundry machines. Restaurants, a Whole Foods Grocery Store, a Trader Joe's, and shops are just blocks away.</t>
  </si>
  <si>
    <t>https://a0.muscache.com/pictures/miso/Hosting-751351517801485304/original/475e71c4-ed26-4936-a8fb-621ae41e82de.jpeg</t>
  </si>
  <si>
    <t>https://www.airbnb.com/rooms/751351637449204518</t>
  </si>
  <si>
    <t>StayAttache in Shaw!</t>
  </si>
  <si>
    <t>This basement unit of a beautiful historic row house, this junior one bedroom apartment has everything you need for your time in the district.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751351637449204518/original/563f50af-97fb-4004-b25c-df4095a1ce0e.jpeg</t>
  </si>
  <si>
    <t>https://www.airbnb.com/rooms/751351771989210849</t>
  </si>
  <si>
    <t>Lovely One Bedroom in Adams Morgan!</t>
  </si>
  <si>
    <t>This spacious 1 bathroom English basement apartment is located in Kalorama Triangle on the convergence of Dupont Circle and Adams Morgan offering the best of both locations. The property features tile floors throughout, a dishwasher and gas stove in the kitchen, a recently renovated bathroom with both a tub and shower, a queen-size bed, a large HDTV, a washer and dryer in the unit, and in-window air conditioners. The property also includes a shared small patio and a fenced-in yard.</t>
  </si>
  <si>
    <t>https://a0.muscache.com/pictures/miso/Hosting-751351771989210849/original/a976a497-0597-49a6-ba09-c1248829c668.jpeg</t>
  </si>
  <si>
    <t>https://www.airbnb.com/rooms/751496788680423261</t>
  </si>
  <si>
    <t>Grand Maryland-3 Bed 3.5 Bath Capitol Hill Rowhome</t>
  </si>
  <si>
    <t>Welcome to the Grand Maryland!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t>
  </si>
  <si>
    <t>Just outside of your door lies the vibrant Capitol Hill neighborhood! Jacobs coffee right opposite, Union Kitchen Grocery and more are a short stroll from the residence, including the iconic Eastern Market building and weekend market (not to be missed)! With an array of bars and restaurants, folks can experience the neighborhood in a totally different light once the sun goes down! Our little hideaway is a stone's throw from all of the H St Corridor fun as well as Union Market, so guests can enjoy all that has to offer (award winning restaurants, charming cafe's, and boutique shops).</t>
  </si>
  <si>
    <t>https://a0.muscache.com/pictures/prohost-api/Hosting-751496788680423261/original/74217bea-864a-4b07-8629-a269670a10e7.jpeg</t>
  </si>
  <si>
    <t>["Kitchen", "Dedicated workspace", "Shampoo", "Air conditioning", "Hot water", "Paid parking off premises", "Coffee maker", "Long term stays allowed", "Microwave", "Carbon monoxide alarm", "Private entrance", "Washer", "Self check-in", "Refrigerator", "Smoke alarm", "Dishwasher", "Oven", "Stove", "Hair dryer", "Iron", "Heating", "Dryer", "Fire extinguisher", "Hangers", "Essentials", "Wifi", "TV", "Smart lock", "Dishes and silverware"]</t>
  </si>
  <si>
    <t>https://www.airbnb.com/rooms/752186036619069756</t>
  </si>
  <si>
    <t>Lovely One Bedroom Condo in Logan Circle!</t>
  </si>
  <si>
    <t>Walk out your front door to take in the restaurants, shops, and a brand new Trader Joe's grocery store, all within footsteps. The property features an open living area with hardwood floors throughout. The kitchen includes stainless steel appliances, granite countertops, and all the tools needed for cooking. Enter the bedroom through the french doors and there is a queen bed along with a walk-in custom closet The shared washer and dryers are located on each floor and are coin-operated.</t>
  </si>
  <si>
    <t>https://a0.muscache.com/pictures/miso/Hosting-752186036619069756/original/64093ba2-ae6f-42d5-a88d-c37f28e56123.jpeg</t>
  </si>
  <si>
    <t>https://www.airbnb.com/rooms/752221838454446149</t>
  </si>
  <si>
    <t>Your Vibrant &amp; Musical destination right on H St!</t>
  </si>
  <si>
    <t xml:space="preserve">Look no further, come stay in D.C.`s up and coming H Street Corridor in this beautiful and expansive rowhome for your D.C. adventure! Complete with an immaculate new kitchen, outdoor space, and a 100-year old piano (tuned!), your group can spread out and make yourselves at home across its 4 bedrooms!&lt;br /&gt;&lt;br /&gt;&lt;b&gt;The space&lt;/b&gt;&lt;br /&gt;Complete with an outdoor space and room for your group to spread and make yourselves at home, you can enjoy:&lt;br /&gt;♢ WalkScore 94 - WALKER'S PARADISE! &lt;br /&gt;♢ 9 min walk to Whole Foods &lt;br /&gt;♢ 2 min walk to the DC Streetcar bus stop &lt;br /&gt;♢ 2 Smart TV's!  &lt;br /&gt;♢ High-speed Wi-Fi internet (400/400 Mbps)&lt;br /&gt;♢ Outdoor space to enjoy&lt;br /&gt;♢ 4 bedrooms and 2.5 bathrooms &lt;br /&gt;&lt;br /&gt;Nestled behind the historic row home architecture lays an upscale, immaculate, sprawling home perfect for those coming on business or pleasure! This lovely house can comfortably sleep seven adults as follows:&lt;br /&gt;- King sized bed in the primary suite.&lt;br /&gt;- Queen sized bed in the </t>
  </si>
  <si>
    <t>Literally resting right outside of your door is the action and excitement of the iconic H St Corridor, as well as Union Market (15-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lt;br /&gt;The house is a 2 minute walk from the most popular bars and restaurants in the H Street Corridor! You’re also a very short walk to Gallaudet University (11 minutes),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752221838454446149/original/9380b34a-dd51-49ce-8607-9c3c5c7fd338.jpeg</t>
  </si>
  <si>
    <t>["Bathtub", "Bed linens", "Kitchen", "Dedicated workspace", "Shampoo", "Air conditioning", "Hot water", "Patio or balcony", "Coffee maker", "Long term stays allowed", "Microwave", "Carbon monoxide alarm", "Lockbox", "Private entrance", "Washer", "Self check-in", "Refrigerator", "Smoke alarm", "Dishwasher", "Oven", "Cooking basics", "Stove", "Hair dryer", "Iron", "Heating", "Dryer", "Fire extinguisher", "Hangers", "Wifi", "TV", "Dishes and silverware"]</t>
  </si>
  <si>
    <t>Unhosted License: 5007262201002161</t>
  </si>
  <si>
    <t>https://www.airbnb.com/rooms/752392363395508383</t>
  </si>
  <si>
    <t>Festive Home by Georgetown + 2 Fireplaces + Patio</t>
  </si>
  <si>
    <t xml:space="preserve">Feel at home while visiting DC for the holidays!  It’s conveniently located within walking distance to Georgetown (M Street Shopping, the Waterfront, the Kennedy Center), you can easily reach all of the museums downtown, and you have quick access to the many hiking trails nearby.&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lt;br /&gt;&lt;br /&gt;&lt;b&gt;Guest access&lt;/b&gt;&lt;br /&gt;Full access to the entire house.&lt;br /&gt;&lt;br /&gt;&lt;b&gt;Other things to </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a8552ec7-476c-4df7-b59e-6f4534fb27b1.jpg</t>
  </si>
  <si>
    <t>https://www.airbnb.com/users/show/26112700</t>
  </si>
  <si>
    <t>Marissa And Chris</t>
  </si>
  <si>
    <t>https://a0.muscache.com/im/pictures/user/18cb4d89-dc65-455f-b913-49ea35bd0d92.jpg?aki_policy=profile_small</t>
  </si>
  <si>
    <t>https://a0.muscache.com/im/pictures/user/18cb4d89-dc65-455f-b913-49ea35bd0d92.jpg?aki_policy=profile_x_medium</t>
  </si>
  <si>
    <t>["Pets allowed", "Children\u2019s books and toys for ages 0-2 years old and 2-5 years old", "Bathtub", "Coffee", "Indoor fireplace: wood-burning", "Bed linens", "Hot water kettle", "Board games", "Kitchen", "Dedicated workspace", "Free street parking", "Baby bath", "Shampoo", "Central heating", "Extra pillows and blankets", "Hot water", "Cleaning products", "Freezer", "Crib - always at the listing", "Conditioner", "Long term stays allowed", "Microwave", "Carbon monoxide alarm", "Fireplace guards", "Free dryer \u2013 In unit", "Barbecue utensils", "Central air conditioning", "Babysitter recommendations", "Ceiling fan", "Private entrance", "Outdoor furniture", "First aid kit", "Body soap", "Refrigerator", "Free washer \u2013 In unit", "Smoke alarm", "Dishwasher", "Wine glasses", "Private backyard \u2013 Fully fenced", "Oven", "Children\u2019s dinnerware", "Portable fans", "Changing table", "Cooking basics", "Private patio or balcony", "Free parking on premises", "Clothing storage: dresser and wardrobe", "Standalone high chair - always at the listing", "Self check-in", "Hair dryer", "Outlet covers", "Baby safety gates", "Coffee maker: drip coffee maker, french press", "Fast wifi \u2013 281 Mbps", "BBQ grill: gas", "Pack \u2019n play/Travel crib - always at the listing", "Dining table", "Iron", "Bikes", "Keypad", "Mini fridge", "Security cameras on property", "Induction stove", "Room-darkening shades", "Fire extinguisher", "Outdoor dining area", "Baking sheet", "Hangers", "Essentials", "Toaster", "Dishes and silverware", "HDTV with HBO Max, Disney+, Hulu, Netflix, Apple TV, Amazon Prime Video, Roku", "Fire pit"]</t>
  </si>
  <si>
    <t>Unhosted License: 5007262201002474</t>
  </si>
  <si>
    <t>https://www.airbnb.com/rooms/752700541678638171</t>
  </si>
  <si>
    <t>Cozy 2-bedroom rental unit in Washington</t>
  </si>
  <si>
    <t>https://a0.muscache.com/pictures/miso/Hosting-752700541678638171/original/8b8d2f7f-25f4-4cae-9cac-89386c62ea24.jpeg</t>
  </si>
  <si>
    <t>["Free street parking", "Bed linens", "Kitchen", "Shampoo", "Coffee maker: pour-over coffee", "Hot water", "Ethernet connection", "Long term stays allowed", "Carbon monoxide alarm", "Ceiling fan", "First aid kit", "Body soap", "Refrigerator", "Self check-in", "Smoke alarm", "Wine glasses", "Oven", "Cooking basics", "Stove", "Heating", "Fire extinguisher", "Essentials", "Wifi", "TV", "Smart lock", "Dishes and silverware"]</t>
  </si>
  <si>
    <t>https://www.airbnb.com/rooms/753410222595068064</t>
  </si>
  <si>
    <t>Cozy Semi Detached Home in NE DC</t>
  </si>
  <si>
    <t>Come and enjoy a lovely stay this cozy, Northeast DC home. Walking distance to Capital Heights Metro Station, Washington DC is right at you finger tips. Enjoy all the amazing attractions and restaurants that the Nation's Capital has to offer. We are also right on the border of Maryland where there is plenty more to explore. You don't need a car as the Metro can take you almost anywhere you need to go, but we do offer a one parking space. Come stay and see all NE had to offer.&lt;br /&gt;&lt;br /&gt;&lt;b&gt;The space&lt;/b&gt;&lt;br /&gt;This cozy little DC home has two bedrooms upstairs and fully finished basement with a hotel style layout. This home was built in the 1940s and still has that original city charm with some modern updates to make you feel at home. There are smart TVs in the master, living room, and basement for your entertainment. The kitchen has your essentials for that homey feel.&lt;br /&gt;&lt;br /&gt;&lt;b&gt;Guest access&lt;/b&gt;&lt;br /&gt;The guests will have access to the entire place.&lt;br /&gt;&lt;br /&gt;&lt;b&gt;License number&lt;/b&gt;&lt;b</t>
  </si>
  <si>
    <t>The neighborhood hosts Watts park with a nice playground basketball court, and splash pad in warmer months that is right across the street. There is a newly built recreation center called Marvin Gaye Recreation Center. You have access to walking trails as well as direct access to the Metro Transit Stations and bus stops.</t>
  </si>
  <si>
    <t>https://a0.muscache.com/pictures/miso/Hosting-753410222595068064/original/9775801d-cc4e-42c0-b1cf-8b7ef768dd7f.jpeg</t>
  </si>
  <si>
    <t>https://www.airbnb.com/users/show/81723616</t>
  </si>
  <si>
    <t>Naadiya</t>
  </si>
  <si>
    <t>https://a0.muscache.com/im/pictures/user/6d10c53f-e8d7-489f-ae03-9b2adf8ff4f6.jpg?aki_policy=profile_small</t>
  </si>
  <si>
    <t>https://a0.muscache.com/im/pictures/user/6d10c53f-e8d7-489f-ae03-9b2adf8ff4f6.jpg?aki_policy=profile_x_medium</t>
  </si>
  <si>
    <t>["Washer", "First aid kit", "Self check-in", "Keypad", "Smoke alarm", "Long term stays allowed", "Security cameras on property", "Carbon monoxide alarm", "Kitchen", "Fire extinguisher", "Free parking on premises", "Wifi", "TV", "Air conditioning"]</t>
  </si>
  <si>
    <t>Hosted License: 5007242201002465
Unhosted License: 5007262201002466</t>
  </si>
  <si>
    <t>https://www.airbnb.com/rooms/753621355501705843</t>
  </si>
  <si>
    <t>Two bedroom in the heart of Georgetown.  Location!</t>
  </si>
  <si>
    <t>https://a0.muscache.com/pictures/047a2b7a-1b2e-4628-8455-bff8294ddcf1.jpg</t>
  </si>
  <si>
    <t>["Pets allowed", "Washer", "Long term stays allowed", "Security cameras on property", "Kitchen", "Wifi", "TV", "Air conditioning"]</t>
  </si>
  <si>
    <t>https://www.airbnb.com/rooms/754196386680228647</t>
  </si>
  <si>
    <t>Luxury apartment walking distance to metro</t>
  </si>
  <si>
    <t>Two bedroom two bath apartment featuring a king bed queen size bed,  leather sectional beautiful ,coffee table and a big screen mounted on the wall  , in a beautiful neighborhood the metro station is five minutes walking distance the Walmart is about 10 minutes walking distance a lot of amenities Chick-fil-A five guys 7-Eleven that’s featured in this neighborhood&lt;br /&gt;&lt;br /&gt;&lt;b&gt;License number&lt;/b&gt;&lt;br /&gt;Hosted License: 5006061214198502</t>
  </si>
  <si>
    <t>https://a0.muscache.com/pictures/0f3604ac-0b76-468f-9c01-fea3836ba606.jpg</t>
  </si>
  <si>
    <t>["Bathtub", "Coffee", "Free street parking", "Bed linens", "Hot water kettle", "Kitchen", "HDTV with Netflix, Roku, Amazon Prime Video", "Shared gym in building", "Shampoo", "Central heating", "Hot water", "Cleaning products", "Freezer", "Conditioner", "Long term stays allowed", "Coffee maker: drip coffee maker", "Microwave", "Carbon monoxide alarm", "Shared pool - available seasonally", "Free dryer \u2013 In unit", "Central air conditioning", "Private entrance", "BBQ grill", "Body soap", "Refrigerator", "Free washer \u2013 In unit", "Shower gel", "Clothing storage: closet", "Pool table", "Smoke alarm", "Dishwasher", "Oven", "Wine glasses", "Cooking basics", "Stove", "Elevator", "Single level home", "Hair dryer", "Shared backyard \u2013 Fully fenced", "Baking sheet", "Hangers", "Essentials", "Wifi", "Toaster", "Exercise equipment", "Dishes and silverware"]</t>
  </si>
  <si>
    <t>https://www.airbnb.com/rooms/754804625812875854</t>
  </si>
  <si>
    <t>Van Ness 1br w/ gym &amp; pool, nr metro</t>
  </si>
  <si>
    <t xml:space="preserve">Feel at home wherever you choose to live with Blueground. You’ll love this cozy Van Ness furnished one-bedroom apartment with its modern decor, fully equipped kitchen, and pretty living room. Ideally located, you’re close to all the best that Washington, D.C. has to offer! (ID #WDC6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floor laundry.&lt;br /&gt;&lt;br /&gt;Amenities&lt;br /&gt;&lt;br /&gt;Building amenities unique to this one-bedroom include an on-site:&lt;br /&gt;&lt;br /&gt;  - BBQ Area&lt;br /&gt;  - Doorman&lt;br /&gt;  - Dryer on floor&lt;br /&gt;  - </t>
  </si>
  <si>
    <t>This furnished Blueground rental is located in Van Ness, a lovely neighborhood located north of downtown Washington DC. This verdant district is home to quite a few embassies as well as the University of Washington DC and Howard University Law School. Van Ness is also a short distance from beautiful Soapstone Valley Park. Connecticut Avenue is lined with international restaurants and quick options for students, as well as several hotels. Van Ness is served by the Red Line of the DC Metro.</t>
  </si>
  <si>
    <t>https://a0.muscache.com/pictures/prohost-api/Hosting-754804625812875854/original/699ae04a-aa4b-4462-924f-73da115388fd.jpeg</t>
  </si>
  <si>
    <t>["Bathtub", "Washer \u2013\u00a0In building", "Bed linens", "Kitchen", "Gym", "Shampoo", "Air conditioning", "Hot water", "Patio or balcony", "Coffee maker", "Long term stays allowed", "Microwave", "Carbon monoxide alarm", "Pool", "Lockbox", "Private entrance", "BBQ grill", "Self check-in", "Refrigerator", "Smoke alarm", "Dishwasher", "Oven", "Elevator", "Hair dryer", "Dryer \u2013 In building", "Iron", "Heating", "Hangers", "Essentials", "Wifi", "TV"]</t>
  </si>
  <si>
    <t>https://www.airbnb.com/rooms/754805080259965551</t>
  </si>
  <si>
    <t xml:space="preserve">Feel at home wherever you choose to live with Blueground. You’ll love this cozy Van Ness furnished one-bedroom apartment with its modern decor, fully equipped kitchen, and charming living room. Ideally located, you’re close to all the best that Washington, D.C. has to offer! (ID #WDC6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floor laundry.&lt;br /&gt;&lt;br /&gt;Amenities&lt;br /&gt;&lt;br /&gt;Building amenities unique to this one-bedroom include an on-site:&lt;br /&gt;&lt;br /&gt;  - BBQ Area&lt;br /&gt;  - Doorman&lt;br /&gt;  - Dryer on floor&lt;br /&gt;  </t>
  </si>
  <si>
    <t>https://a0.muscache.com/pictures/prohost-api/Hosting-754805080259965551/original/3b927314-3a0e-4fc9-a1bd-bba14e7e0177.jpeg</t>
  </si>
  <si>
    <t>https://www.airbnb.com/rooms/754989697105926489</t>
  </si>
  <si>
    <t>Updated 1BR Apartment in Capitol Hill</t>
  </si>
  <si>
    <t>At Zeus we design move-in ready homes and fully manage them ourselves, therefore guaranteeing you responsive customer care and a great overall experience. Get in touch to discuss what makes us different or book this home now!&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et and $250 per addition</t>
  </si>
  <si>
    <t>https://a0.muscache.com/pictures/prohost-api/Hosting-754989697105926489/original/92c1fa7e-3aa7-4007-8e22-57a7c14ae81c.jpeg</t>
  </si>
  <si>
    <t>https://www.airbnb.com/rooms/754990829691428215</t>
  </si>
  <si>
    <t>Unique Garden-Themed Loft Space w/Parking by Metro</t>
  </si>
  <si>
    <t>Welcome to the Garden of Eden, A unique AirBnb experience - Where Nature, Tech and Comfort come together.&lt;br /&gt;&lt;br /&gt;This private unit has a sleeping loft, kitchen, living room, bathroom, and closet.&lt;br /&gt;&lt;br /&gt;Shared Patio with Basketball hoop, Fire Pit, and Grill.&lt;br /&gt;&lt;br /&gt;Let us know if you need anything. We are here to help!&lt;br /&gt;&lt;br /&gt;Tennis courts, huge park with bike trails, track and field. Orange Line Metro is close by.&lt;br /&gt;&lt;br /&gt;Walk to the metro or free on-street parking. Unique and tranquil getaway space!</t>
  </si>
  <si>
    <t>Lovely, quiet neighborhood with a park across the street, and plenty of parking.</t>
  </si>
  <si>
    <t>https://a0.muscache.com/pictures/miso/Hosting-597813930189048485/original/754657ec-5a4d-404b-8d06-7b27e9431ab2.jpeg</t>
  </si>
  <si>
    <t>["Pets allowed", "AC - split type ductless system", "Free washer \u2013 In building", "Garden view", "Kitchen", "Dedicated workspace", "Hot water", "Coffee maker", "32\" HDTV with Fire TV", "Long term stays allowed", "Fire pit", "Outdoor furniture", "BBQ grill", "Self check-in", "Refrigerator", "Smoke alarm", "Free parking on premises", "Smoking allowed", "Luggage dropoff allowed", "Park view", "EV charger", "Shared backyard \u2013 Fully fenced", "Shared patio or balcony", "Heating", "Security cameras on property", "Outdoor dining area", "Fire extinguisher", "Courtyard view", "Essentials", "Wifi", "Smart lock", "Dishes and silverware", "Free dryer \u2013 In building"]</t>
  </si>
  <si>
    <t>https://www.airbnb.com/rooms/755000148910607998</t>
  </si>
  <si>
    <t>NEW! Newly Renovated DC Escape: Near Union Market!</t>
  </si>
  <si>
    <t>&lt;b&gt;License number&lt;/b&gt;&lt;br /&gt;Hosted License: 5007242201001627</t>
  </si>
  <si>
    <t>https://a0.muscache.com/pictures/prohost-api/Hosting-755000148910607998/original/6275a01c-7fe5-40c0-b257-e7fffb2c6909.jpeg</t>
  </si>
  <si>
    <t>["Bathtub", "Bed linens", "Kitchen", "Shampoo", "Air conditioning", "Coffee maker", "Long term stays allowed", "Microwave", "Carbon monoxide alarm", "Private entrance", "Washer", "First aid kit", "Refrigerator", "Smoke alarm", "Dishwasher", "Oven", "Free parking on premises", "Cooking basics", "Hair dryer", "Heating", "Dryer", "Security cameras on property", "Fire extinguisher", "Essentials", "Wifi", "TV", "Dishes and silverware"]</t>
  </si>
  <si>
    <t>Hosted License: 5007242201001627</t>
  </si>
  <si>
    <t>https://www.airbnb.com/rooms/755005092126219776</t>
  </si>
  <si>
    <t>Beautiful 1 Bedroom apartment- Center of DC</t>
  </si>
  <si>
    <t>Enjoy a stylish experience at this centrally-located city pad. Minutes away from NOMA Metro and a couple stops away from key attractions. White House, museums, US Capitol, I-395, U street, etc. Building amenities available for use. Rooftop deck has beautiful views and grilling. Nice gym and the 2nd floor parlor room has billiards, tvs and darts. Parking on site in garage. Very comfortable and in the center of all the action. Easy to navigate via car, Uber or public transit. Wifi in unit.&lt;br /&gt;&lt;br /&gt;&lt;b&gt;License number&lt;/b&gt;&lt;br /&gt;Exempt</t>
  </si>
  <si>
    <t>https://a0.muscache.com/pictures/miso/Hosting-755005092126219776/original/19a1fd5f-2340-40b3-a8a3-2a1f0a6e8a36.jpeg</t>
  </si>
  <si>
    <t>https://www.airbnb.com/users/show/36085715</t>
  </si>
  <si>
    <t>Chantay</t>
  </si>
  <si>
    <t>law student that loves to travel when time allow. I am a huge basketball fanatic. I love music and writing. Pretty easy going. Favorite places I've traveled to thus far is South Africa and Italy.</t>
  </si>
  <si>
    <t>https://a0.muscache.com/im/pictures/user/d521de5d-5d63-4c6f-b5e6-905177bf2fac.jpg?aki_policy=profile_small</t>
  </si>
  <si>
    <t>https://a0.muscache.com/im/pictures/user/d521de5d-5d63-4c6f-b5e6-905177bf2fac.jpg?aki_policy=profile_x_medium</t>
  </si>
  <si>
    <t>Private room in serviced apartment</t>
  </si>
  <si>
    <t>["Washer", "Smoke alarm", "Pool table", "Long term stays allowed", "65\" HDTV with Amazon Prime Video", "Carbon monoxide alarm", "Kitchen", "Fire extinguisher", "Dedicated workspace", "Outdoor dining area", "Free parking on premises", "Pool", "Wifi", "Air conditioning", "Exercise equipment", "BBQ grill"]</t>
  </si>
  <si>
    <t>https://www.airbnb.com/rooms/755169036223222195</t>
  </si>
  <si>
    <t>Modern 5BR Columbia Heights Townhous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https://a0.muscache.com/pictures/prohost-api/Hosting-755169036223222195/original/a7779990-04ff-4565-9a36-c9f8966611fe.jpeg</t>
  </si>
  <si>
    <t>["Pets allowed", "Bed linens", "Kitchen", "Dedicated workspace",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755210107765629620</t>
  </si>
  <si>
    <t>Historic DC townhome near the Harbor</t>
  </si>
  <si>
    <t>Your family will be close to everything when you stay at this centrally-located home.&lt;br /&gt;&lt;br /&gt;&lt;b&gt;The space&lt;/b&gt;&lt;br /&gt;Our home is a 3 story modern townhome. It’s is fully furnished and functionally complete with all the amenities to make you feel right at home.&lt;br /&gt;&lt;br /&gt;&lt;b&gt;Guest access&lt;/b&gt;&lt;br /&gt;The entire home will be at your disposal.&lt;br /&gt;&lt;br /&gt;&lt;b&gt;Other things to note&lt;/b&gt;&lt;br /&gt;This is a 3rd generation, family home. We have had more memories here than we could even begin to summarize. Our hearts and souls have been poured into the preservation of this home and we are so excited to share it with the Airbnb community. May you share as many smiles and experiences here as my family has had the blessing to over the past 60 years!&lt;br /&gt;&lt;br /&gt;&lt;b&gt;License number&lt;/b&gt;&lt;br /&gt;Hosted License: 5007242201002491&lt;br /&gt;Unhosted License: 5007262201002469</t>
  </si>
  <si>
    <t>This home sits inside the Washington DC city limits in the community of Washington Highlands. We are a short 17 minute drive from DCA Ronald Regan Intl airport. 14 minutes from downtown DC. 7 minutes from the national harbor and less than 10 minutes from Audi Field where the Washington Nationals baseball team resides.</t>
  </si>
  <si>
    <t>https://a0.muscache.com/pictures/miso/Hosting-755210107765629620/original/63abccba-2ae6-4b36-ab1d-5798caab0f7a.jpeg</t>
  </si>
  <si>
    <t>https://www.airbnb.com/users/show/367480436</t>
  </si>
  <si>
    <t>TW Casper Inc</t>
  </si>
  <si>
    <t xml:space="preserve">Young professionals whose focus is to create a great hospitality experience for all types of travelers. </t>
  </si>
  <si>
    <t>https://a0.muscache.com/im/pictures/user/11d9aae6-0c34-4161-931f-dfcf52d08e48.jpg?aki_policy=profile_small</t>
  </si>
  <si>
    <t>https://a0.muscache.com/im/pictures/user/11d9aae6-0c34-4161-931f-dfcf52d08e48.jpg?aki_policy=profile_x_medium</t>
  </si>
  <si>
    <t>Old Fourth Ward</t>
  </si>
  <si>
    <t>["Pets allowed", "Bathtub", "Coffee", "Free street parking", "Bed linens", "Kitchen", "Dedicated workspace", "Shampoo", "Extra pillows and blankets", "Record player", "Hot water", "Patio or balcony", "Body wash body soap", "Cleaning products", "Freezer", "Coffee maker", "Long term stays allowed", "Microwave", "Carbon monoxide alarm", "Barbecue utensils", "Central air conditioning", "Ceiling fan", "Private entrance", "Outdoor furniture", "BBQ grill", "Washer", "First aid kit", "Self check-in", "Refrigerator", "Shower gel", "Clothing storage: closet", "Pool table", "Smoke alarm", "Dishwasher", "Oven", "Wine glasses", "HDTV with Roku", "Cooking basics", "Stove", "Free parking on premises", "Backyard", "Conditioner conditioner", "Dining table", "Iron", "Keypad", "Heating", "Dryer", "Security cameras on property", "Outdoor dining area", "Room-darkening shades", "Fire extinguisher", "Baking sheet", "Essentials", "Wifi", "Toaster", "Dishes and silverware"]</t>
  </si>
  <si>
    <t>Hosted License: 5007242201002491
Unhosted License: 5007262201002469</t>
  </si>
  <si>
    <t>https://www.airbnb.com/rooms/755244673496916420</t>
  </si>
  <si>
    <t>Quiet Lovely one Bedroom SE. DC</t>
  </si>
  <si>
    <t>Relax with the whole family at this peaceful place to stay. The Beauty of this property is  it's a Multifamily Three unit Building it's for short term rental purpose a group  of Ten people can rent the whole building at once  The entire building has  5 Bed room 4 Bath room. 3 kitchen 4 Full bath 2 Dish washer and  2 washing and dryer machine plus Free WIFI and cable TV in all units. and it's a self check in and out property.&lt;br /&gt;&lt;br /&gt;&lt;b&gt;License number&lt;/b&gt;&lt;br /&gt;Exempt</t>
  </si>
  <si>
    <t>https://a0.muscache.com/pictures/miso/Hosting-755244673496916420/original/378d88c7-3bcf-4676-a0cf-588eee695e46.jpeg</t>
  </si>
  <si>
    <t>["First aid kit", "Self check-in", "Iron", "Keypad", "Smoke alarm", "Long term stays allowed", "Carbon monoxide alarm", "Kitchen", "Fire extinguisher", "Dedicated workspace", "Free parking on premises", "Wifi", "TV", "Air conditioning", "Hair dryer"]</t>
  </si>
  <si>
    <t>https://www.airbnb.com/rooms/755393140408506059</t>
  </si>
  <si>
    <t>Bright Top Floor On Georgetown Cobblestone Street</t>
  </si>
  <si>
    <t xml:space="preserve">♢ Walk Score 99 : Walker's Paradise, daily errands do not require a car&lt;br /&gt;♢ 6 minutes by car to downtown Washington DC&lt;br /&gt;♢ Smart HDTV + Netflix, Hulu, etc.&lt;br /&gt;♢ FREE WiFi&lt;br /&gt;♢ FREE street parking&lt;br /&gt;&lt;br /&gt;Your own quintessential Georgetown living : located on an iconic cobblestone street which leads straight to GU, and right off of Wisconsin Ave. French bakeries, boutique shopping, fine dining all within a block. Far enough north of M street to offer quieter dining and retail without the congestion.&lt;br /&gt;&lt;br /&gt;&lt;b&gt;The space&lt;/b&gt;&lt;br /&gt;→ Historic Georgetown charm&lt;br /&gt;→ Located above a quaint retail space&lt;br /&gt;→ Onsite washer + dryer&lt;br /&gt;→ All the essentials provided to you: coffee, toiletries, towels, etc&lt;br /&gt;&lt;br /&gt;Enjoy the privacy of this single unit on the top floor of this walk-up townhouse.   Renovated four years ago, this cheerful, very sunny space blends original Georgetown hard wood floors and high ceilings with a fully equipped modern kitchen.  &lt;br /&gt;&lt;br /&gt;The view </t>
  </si>
  <si>
    <t>Period mansions line the tree-rich streets of this sought-after Georgetown neighbourhood. Only minutes walk to Georgetown highlights along M st : shops, restaurants, and attractions. Pick up provisions at the food and liquor store only steps away. Venture further into the city using the Metro subway, a 15-minute walk from the home.</t>
  </si>
  <si>
    <t>https://a0.muscache.com/pictures/miso/Hosting-755393140408506059/original/018f43b0-90a4-4035-9287-b3e25fe686e5.jpeg</t>
  </si>
  <si>
    <t>https://www.airbnb.com/users/show/486831476</t>
  </si>
  <si>
    <t>Page</t>
  </si>
  <si>
    <t>https://a0.muscache.com/im/pictures/user/6af08f00-972f-4467-a9c4-486ecc30bfb3.jpg?aki_policy=profile_small</t>
  </si>
  <si>
    <t>https://a0.muscache.com/im/pictures/user/6af08f00-972f-4467-a9c4-486ecc30bfb3.jpg?aki_policy=profile_x_medium</t>
  </si>
  <si>
    <t>["Free street parking", "Bed linens", "Kitchen", "Dedicated workspace", "Shampoo", "Air conditioning", "Extra pillows and blankets", "Hot water", "Coffee maker: drip coffee maker", "Microwave", "Carbon monoxide alarm", "Free dryer \u2013 In unit", "Private entrance", "Washer", "First aid kit", "Self check-in", "Refrigerator", "Smoke alarm", "Dishwasher", "Oven", "Cooking basics", "Luggage dropoff allowed", "Radiant heating", "Cleaning available during stay", "Hair dryer", "Iron", "Fire extinguisher", "Hangers", "Essentials", "Wifi", "TV", "Smart lock", "Dishes and silverware", "Electric stove"]</t>
  </si>
  <si>
    <t>https://www.airbnb.com/rooms/755638859516677322</t>
  </si>
  <si>
    <t>https://a0.muscache.com/pictures/prohost-api/Hosting-755638859516677322/original/6dff3e4e-370a-4cc6-85a5-0323a9da9c08.jpeg</t>
  </si>
  <si>
    <t>["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Elevator", "Stove", "Luggage dropoff allowed", "Cleaning available during stay", "Hair dryer", "Heating", "Dryer", "Room-darkening shades", "Fire extinguisher", "Hangers", "Essentials", "Wifi", "Smart lock", "Dishes and silverware"]</t>
  </si>
  <si>
    <t>https://www.airbnb.com/rooms/755658527435130308</t>
  </si>
  <si>
    <t>Travelers suite 5 min walk to center city</t>
  </si>
  <si>
    <t>This is a private room inside of a four bedroom three bathroom house. Shared areas include kitchen living room dining room and outdoor patio area if available. We are 5-minute walk to Noma Metro. We are a 10 minute walk to U Street. We are a 10 minute walk to the Capitol and National Mall. You can find ease of transport by taking the train or the bus which is located only a block away from the house. The room is located inside of a Triplex townhouse on Florida Avenue in DC.&lt;br /&gt;&lt;br /&gt;&lt;b&gt;License number&lt;/b&gt;&lt;br /&gt;Exempt</t>
  </si>
  <si>
    <t>https://a0.muscache.com/pictures/82459757-af06-4314-81be-cf1a500d02ae.jpg</t>
  </si>
  <si>
    <t>https://www.airbnb.com/rooms/755760300830921064</t>
  </si>
  <si>
    <t>Amazing 2 bedroom apt - centrally located in DC!</t>
  </si>
  <si>
    <t>Enjoy a stylish experience at this centrally-located 2 bedroom apt in Brookland, DC. Separate entrance. Recently renovated (all modern furnishings and finishes). Less than 10 minutes walk to the metro, supermarket, &amp; local restaurants. Close to Catholic University campus and downtown DC. Enjoy all that DC has to offer!&lt;br /&gt;&lt;br /&gt;&lt;b&gt;License number&lt;/b&gt;&lt;br /&gt;Hosted License: 5007242201002463</t>
  </si>
  <si>
    <t>https://a0.muscache.com/pictures/miso/Hosting-755760300830921064/original/f6ed3305-466f-47e1-9386-f80cc86470d7.jpeg</t>
  </si>
  <si>
    <t>https://www.airbnb.com/users/show/458318467</t>
  </si>
  <si>
    <t>https://a0.muscache.com/im/pictures/user/1bbd944f-cc7e-4d37-899b-b12e3de914a9.jpg?aki_policy=profile_small</t>
  </si>
  <si>
    <t>https://a0.muscache.com/im/pictures/user/1bbd944f-cc7e-4d37-899b-b12e3de914a9.jpg?aki_policy=profile_x_medium</t>
  </si>
  <si>
    <t>["Coffee", "Bed linens", "Kitchen", "Dedicated workspace", "Shampoo", "Central heating", "Hot water", "Cleaning products", "Freezer", "Conditioner", "Long term stays allowed", "Microwave", "Carbon monoxide alarm", "Stainless steel oven", "Coffee maker: Keurig coffee machine", "Free dryer \u2013 In unit", "Lockbox", "Central air conditioning", "Ceiling fan", "Private entrance", "Washer", "Self check-in", "Body soap", "Refrigerator", "Shower gel", "Clothing storage: closet", "Smoke alarm", "Dishwasher", "Wine glasses", "Cooking basics", "Hair dryer", "Iron", "Fire extinguisher", "Hangers", "Essentials", "Wifi", "TV", "Gas stove", "Dishes and silverware"]</t>
  </si>
  <si>
    <t>Hosted License: 5007242201002463</t>
  </si>
  <si>
    <t>https://www.airbnb.com/rooms/755826392706898865</t>
  </si>
  <si>
    <t>Sunny Private Bedroom on Capitol Hill | Cortado</t>
  </si>
  <si>
    <t>Flexible co-living exclusively for graduates, young professionals, fellows, exchange students, and interns.&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t>
  </si>
  <si>
    <t>Capitol Hill is one of the District's most popular neighborhoods,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55826392706898865/original/a670a742-8830-4b40-876d-9cb6e5b4c04e.jpeg</t>
  </si>
  <si>
    <t>["Washer", "Self check-in", "Smoke alarm", "Lock on bedroom door", "Long term stays allowed", "Kitchen", "Fire extinguisher", "Dedicated workspace", "Wifi", "TV", "Air conditioning", "Smart lock"]</t>
  </si>
  <si>
    <t>https://www.airbnb.com/rooms/755930577126332978</t>
  </si>
  <si>
    <t>Spacious Bedroom In NorthWest DC</t>
  </si>
  <si>
    <t>Single private bedroom in traditional DC Petworth row home. The bedroom has a classic vintage motif- comfortable furnishings and walls adorned with the fine art of Gustav Klimt. &lt;br /&gt;&lt;br /&gt;The home is perfect for out-of-towners that want to visit the hotspots of DC but be able to return to unwind in the quieter, family-friendly NW neighborhood of Petworth.&lt;br /&gt;&lt;br /&gt;&lt;b&gt;The space&lt;/b&gt;&lt;br /&gt;The home has a traditional rowhome appearance with some modern upgrades specifically to the bathroom. The room itself includes a private living room area equipped with a TV and casting device.&lt;br /&gt;&lt;br /&gt;&lt;b&gt;Guest access&lt;/b&gt;&lt;br /&gt;We offer an upstairs private bedroom with its own private living room area. A newly renovated bathroom is right across the hall from the bedroom and a living/dining room on the main floor.&lt;br /&gt;&lt;br /&gt;&lt;b&gt;Other things to note&lt;/b&gt;&lt;br /&gt;If there are any accommodations that might make your stay more comfortable, please don’t hesitate to ask!&lt;br /&gt;&lt;br /&gt;Please let us know in advanc</t>
  </si>
  <si>
    <t>https://a0.muscache.com/pictures/74b60ea9-b2fd-4459-8cef-3aca8b73807d.jpg</t>
  </si>
  <si>
    <t>["Pets allowed", "Laundromat nearby", "Body soap", "Iron", "Books and reading material", "Heating", "Smoke alarm", "Lock on bedroom door", "Bed linens", "Carbon monoxide alarm", "Fire extinguisher", "Hangers", "Essentials", "Wifi", "TV", "Air conditioning", "Hair dryer", "Outdoor furniture", "Cleaning products"]</t>
  </si>
  <si>
    <t>https://www.airbnb.com/rooms/756516083521053973</t>
  </si>
  <si>
    <t>Lovely 5-bedroom Apt in Washington, DC.</t>
  </si>
  <si>
    <t>Your family will be close to everything when you stay at this centrally-located place. Our home will allow you to fully enjoy all that Washington, DC has to offer!&lt;br /&gt;&lt;br /&gt;&lt;b&gt;License number&lt;/b&gt;&lt;br /&gt;Hosted License: 5007242201002461&lt;br /&gt;Unhosted License: 5007262201002457</t>
  </si>
  <si>
    <t>https://a0.muscache.com/pictures/miso/Hosting-756516083521053973/original/14412261-d49f-4760-b9d2-bc2a19412637.jpeg</t>
  </si>
  <si>
    <t>https://www.airbnb.com/users/show/17433068</t>
  </si>
  <si>
    <t>Leighton</t>
  </si>
  <si>
    <t>https://a0.muscache.com/im/users/17433068/profile_pic/1414647934/original.jpg?aki_policy=profile_small</t>
  </si>
  <si>
    <t>https://a0.muscache.com/im/users/17433068/profile_pic/1414647934/original.jpg?aki_policy=profile_x_medium</t>
  </si>
  <si>
    <t>["Bathtub", "Coffee", "Free street parking", "Bed linens", "Baby monitor", "Board games", "Kitchen", "Baby bath", "Shampoo", "Central heating", "Hot water", "55\" HDTV with Fire TV", "Cleaning products", "Conditioner", "Long term stays allowed", "Microwave", "Carbon monoxide alarm", "Stainless steel oven", "Coffee maker: Keurig coffee machine", "Free dryer \u2013 In unit", "Central air conditioning", "First aid kit", "Body soap", "Refrigerator", "Free washer \u2013 In unit", "Shower gel", "Clothing storage: closet", "Smoke alarm", "Dishwasher", "Wine glasses", "Cooking basics", "Standalone high chair - always at the listing", "Hair dryer", "Pack \u2019n play/Travel crib - always at the listing", "Dining table", "Iron", "Books and reading material", "Security cameras on property", "Room-darkening shades", "Fire extinguisher", "Stainless steel gas stove", "Baking sheet", "Hangers", "Essentials", "Wifi", "Toaster", "Dishes and silverware", "Window guards"]</t>
  </si>
  <si>
    <t>Hosted License: 5007242201002461
Unhosted License: 5007262201002457</t>
  </si>
  <si>
    <t>https://www.airbnb.com/rooms/756541383318057896</t>
  </si>
  <si>
    <t>3 level 3 bdrm town house w/3 free parking spaces</t>
  </si>
  <si>
    <t>This stylish place to stay is perfect for larger group trips have your whole family in one place instead of renting multiple rooms, Reserve this place for your light events, kickbacks , office parties,  after hours happy hour events etc. Great location 5 minutes away from most dwntown attractions. 35 mins from Baltimore MD , 6 mins from Pg county MD 7 minutes from Virginia !! Shopping , convenient stores , liquor stores restaurants within walking distant Union Station and Ivy city 2 min drive !&lt;br /&gt;&lt;br /&gt;&lt;b&gt;License number&lt;/b&gt;&lt;br /&gt;Hosted License: 5007242201001376</t>
  </si>
  <si>
    <t>https://a0.muscache.com/pictures/miso/Hosting-756541383318057896/original/0dc08487-38e0-45ca-aa71-79f754ef9811.jpeg</t>
  </si>
  <si>
    <t>["Laundromat nearby", "Bathtub", "Free street parking", "Bed linens", "Kitchen", "Dedicated workspace", "Shampoo", "Air conditioning", "Central heating", "Extra pillows and blankets", "Gym nearby", "Clothing storage: walk-in closet", "Hot water", "Cleaning products", "Freezer", "Long term stays allowed", "Coffee maker: drip coffee maker", "Microwave", "Carbon monoxide alarm", "Stainless steel oven", "Free dryer \u2013 In unit", "BBQ grill", "Washer", "First aid kit", "Body soap", "Refrigerator", "Self check-in", "Shower gel", "Smoke alarm", "Dishwasher", "Wine glasses", "Private patio or balcony", "Private backyard \u2013 Fully fenced", "Free parking on premises", "Cooking basics", "Luggage dropoff allowed", "Dining table", "Iron", "Security cameras on property", "Room-darkening shades", "Fire extinguisher", "Hangers", "Essentials", "Wifi", "TV", "Gas stove", "Smart lock", "Dishes and silverware"]</t>
  </si>
  <si>
    <t>https://www.airbnb.com/rooms/756710711935792732</t>
  </si>
  <si>
    <t>Northeast DC Homestay / H Street / Union Market</t>
  </si>
  <si>
    <t>♢ 10-min walk to Gallaudet University&lt;br /&gt;♢ A short drive to the closest METRO sub station, NoMa-Gallaudet (Red Line) (~30-min walk)&lt;br /&gt;♢ METRO bus routes available nearby&lt;br /&gt;♢ A short drive to locals' favorite Union Market and the must-see H-Street Corridor (4 blocks) (or under 30-mins by foot for those who enjoy a nice walk!)&lt;br /&gt;&lt;br /&gt;Live like a local here at this cozy northeast 2-BR apartment that's located a few blocks from thriving H-Street, cafes, restaurants, and very accessible to DC's best destinations!&lt;br /&gt;&lt;br /&gt;&lt;b&gt;The space&lt;/b&gt;&lt;br /&gt;→ FREE Parking&lt;br /&gt;→ All your essentials are provided&lt;br /&gt;→ Fully-stocked kitchen&lt;br /&gt;→ Flexible check-in &amp; check-out upon request&lt;br /&gt;&lt;br /&gt;Get a true locals experience staying here in this lovely 2-BR, 2nd-story apartment, close to NOMA, H Street Corridor, and Union Market area, while still only reasonably priced cab or Uber ride away to all the downtown sights, or via the METRO which is within walking distance (NOMA-Gallaudet on t</t>
  </si>
  <si>
    <t>https://a0.muscache.com/pictures/miso/Hosting-756710711935792732/original/e44b1bae-b708-46d8-ba73-2318700c9533.jpeg</t>
  </si>
  <si>
    <t>["Free street parking", "Bed linens", "Kitchen", "Dedicated workspace", "Shampoo", "Air conditioning", "Extra pillows and blankets", "Hot water", "Coffee maker", "Long term stays allowed", "Microwave", "Carbon monoxide alarm", "Private entrance", "First aid kit", "Self check-in", "Refrigerator", "Smoke alarm", "Oven", "Cooking basics", "Stove", "Luggage dropoff allowed", "Cleaning available during stay", "Hair dryer", "Keypad", "Iron", "Heating", "Fire extinguisher", "Hangers", "Essentials", "Wifi", "TV", "Dishes and silverware"]</t>
  </si>
  <si>
    <t>https://www.airbnb.com/rooms/757126830536619351</t>
  </si>
  <si>
    <t>DC Treehouse - Charming, private 1-bdrm ADU in DC</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License number&lt;/b&gt;&lt;br /&gt;Hosted License: 5007242201002470</t>
  </si>
  <si>
    <t>Lovely, quiet Brookland neighborhood in NE DC.  Plenty of street parking, walkable neighborhood, and still close to metro and downtown.</t>
  </si>
  <si>
    <t>https://a0.muscache.com/pictures/miso/Hosting-757126830536619351/original/81dd88ca-ee63-4be4-b55f-1e3dbe70e057.jpeg</t>
  </si>
  <si>
    <t>https://www.airbnb.com/users/show/27659990</t>
  </si>
  <si>
    <t>https://a0.muscache.com/im/users/27659990/profile_pic/1423776891/original.jpg?aki_policy=profile_small</t>
  </si>
  <si>
    <t>https://a0.muscache.com/im/users/27659990/profile_pic/1423776891/original.jpg?aki_policy=profile_x_medium</t>
  </si>
  <si>
    <t>["Bee Kind body soap", "AC - split type ductless system", "Coffee", "Free street parking", "Bed linens", "Hot water kettle", "Kitchen", "Dedicated workspace", "Bee Kind shampoo", "Hot water", "Freezer", "Stainless steel electric stove", "Ethernet connection", "Long term stays allowed", "Microwave", "Carbon monoxide alarm", "Coffee maker: Keurig coffee machine", "Free dryer \u2013 In unit", "Lockbox", "Ceiling fan", "Private entrance", "65\" HDTV with Netflix, standard cable, DVD player", "Outdoor furniture", "Self check-in", "Refrigerator", "Free washer \u2013 In unit", "Shower gel", "Clothing storage: closet", "Smoke alarm", "Dishwasher", "Oven", "Children\u2019s dinnerware", "Wine glasses", "Cooking basics", "Private patio or balcony", "Hair dryer", "Dining table", "Iron", "Heating", "Bee Kind conditioner", "Security cameras on property", "Outdoor dining area", "Room-darkening shades", "Fire extinguisher", "Baking sheet", "Hangers", "Essentials", "Wifi", "Toaster", "Dishes and silverware", "Fire pit"]</t>
  </si>
  <si>
    <t>Hosted License: 5007242201002470</t>
  </si>
  <si>
    <t>https://www.airbnb.com/rooms/757415994316941690</t>
  </si>
  <si>
    <t>Sunny Studio Apartment in the Heart of Petworth!</t>
  </si>
  <si>
    <t>Located in the heart of the Petworth neighborhood of DC, the apartment is close to groceries, farmers market, chic bars, the best Jamaican cuisine you'll ever taste!&lt;br /&gt;&lt;br /&gt;&lt;b&gt;The space&lt;/b&gt;&lt;br /&gt;Fully furnished studio apartment, outfitted with full size bed, 5-seater couch with chaise, dining table with 2 chairs, refrigerator, kitchen spotlights, storage space under bed, beautiful balcony that fits 6-7 persons. Full glass-wall/sliding door leading to balcony for a very sunny, open, and fresh-air apartment. Hard-wood floor. Heat is included in price; other utilities not included. Free off-street parking behind the building. Window AC unit. &lt;br /&gt;&lt;br /&gt;2 blocks from Georgia Ave./Petworth Metro, 10 minute walk from Columbia Heights neighborhood and metro, 1 block from city buses that take you straight into the city center (no need to switch bus lines); 10 minute drive to downtown DC, 15 minute drive to Silver Spring, MD. 1 block from Safeway Grocery store, YESS! Organic Market, and lo</t>
  </si>
  <si>
    <t>Multicultural, family-friendly, quiet neighborhood. Just right for the city dweller who wants some peace and quiet.</t>
  </si>
  <si>
    <t>https://a0.muscache.com/pictures/9707ef43-57cd-4749-8ff7-86eae493137e.jpg</t>
  </si>
  <si>
    <t>https://www.airbnb.com/users/show/19291209</t>
  </si>
  <si>
    <t>https://a0.muscache.com/im/users/19291209/profile_pic/1407033103/original.jpg?aki_policy=profile_small</t>
  </si>
  <si>
    <t>https://a0.muscache.com/im/users/19291209/profile_pic/1407033103/original.jpg?aki_policy=profile_x_medium</t>
  </si>
  <si>
    <t>["Washer", "Refrigerator", "Long term stays allowed", "Free parking on premises", "Kitchen", "TV", "Air conditioning"]</t>
  </si>
  <si>
    <t>https://www.airbnb.com/rooms/758006519347352811</t>
  </si>
  <si>
    <t>Cozy Room a Hop Skip and a Jump from the Capitol</t>
  </si>
  <si>
    <t>Perfect for digital nomads (reliable and super fast Fios internet), staycation, or vacation if you are looking for a change of scenery.&lt;br /&gt;&lt;br /&gt;The home is located in the quiet, safe, and beautiful historic Hill Crest neighborhood. Eastern Market/Capitol Hill are 20 minutes away 15 minutes to DCA airport 15 minutes from the Library of Congress. Access several Maryland beaches only 30 minutes east on Pennsylvania Ave.</t>
  </si>
  <si>
    <t>The home is located in the quiet, safe, and beautiful Hill Crest neighborhood. Eastern Market/Capitol Hill are a short 15 minutes away, 20 minutes to DCA airport,  15 minutes from the Library of Congress and the Capitol &lt;br /&gt;Visit several Maryland beaches only 30 minutes east on Pennsylvania Ave</t>
  </si>
  <si>
    <t>https://a0.muscache.com/pictures/miso/Hosting-758006519347352811/original/391bfe4a-4fb0-432c-92fe-1d40b89ed247.jpeg</t>
  </si>
  <si>
    <t>https://www.airbnb.com/users/show/475654333</t>
  </si>
  <si>
    <t>https://a0.muscache.com/im/pictures/user/bfd05b10-90e4-4f69-81d1-ad90413f70a0.jpg?aki_policy=profile_small</t>
  </si>
  <si>
    <t>https://a0.muscache.com/im/pictures/user/bfd05b10-90e4-4f69-81d1-ad90413f70a0.jpg?aki_policy=profile_x_medium</t>
  </si>
  <si>
    <t>["Pets allowed", "Washer", "Self check-in", "Iron", "Heating", "Smoke alarm", "Long term stays allowed", "Security cameras on property", "Carbon monoxide alarm", "Kitchen", "Fire extinguisher", "Dedicated workspace", "Cooking basics", "Outdoor dining area", "Free parking on premises", "Wifi", "TV", "Air conditioning", "Smart lock", "Hair dryer"]</t>
  </si>
  <si>
    <t>https://www.airbnb.com/rooms/758031518583313157</t>
  </si>
  <si>
    <t>Charming 3BR Home in Mount Pleasant</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https://a0.muscache.com/pictures/prohost-api/Hosting-758031518583313157/original/a4827fb5-f0b8-4e76-9df5-562e192c21e2.jpeg</t>
  </si>
  <si>
    <t>["Pets allowed", "Bed linens", "Kitchen", "Dedicated workspace", "Air conditioning", "Hot water",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758058626093155553</t>
  </si>
  <si>
    <t>Furnished studio in the heart of Washington D.C</t>
  </si>
  <si>
    <t>I am leasing my furnished studio (492ft), in the heart of Washington D.C. &lt;br /&gt;- 3 minutes walking distance from Union station Metro stop. &lt;br /&gt;- 3 minutes walking distance from Georgetown Law campus. &lt;br /&gt;- 7 minutes walk from Walmart&lt;br /&gt;- Walking distance from Capitol Hill, the Supreme Court and the U.S. Capitol. &lt;br /&gt;&lt;br /&gt;&lt;br /&gt;Community amenities includes: laundry facilities, fitness center, 24-hour maintenance, Controlled access entry.</t>
  </si>
  <si>
    <t>https://a0.muscache.com/pictures/miso/Hosting-758058626093155553/original/d5c3ea09-f970-4b2f-aca7-9aecfd888dd7.jpeg</t>
  </si>
  <si>
    <t>https://www.airbnb.com/users/show/203386205</t>
  </si>
  <si>
    <t>Lewis</t>
  </si>
  <si>
    <t>https://a0.muscache.com/im/pictures/user/65e05343-2490-48f7-a508-98fe6f1acb1d.jpg?aki_policy=profile_small</t>
  </si>
  <si>
    <t>https://a0.muscache.com/im/pictures/user/65e05343-2490-48f7-a508-98fe6f1acb1d.jpg?aki_policy=profile_x_medium</t>
  </si>
  <si>
    <t>["Washer", "Smoke alarm", "Long term stays allowed", "Kitchen", "Wifi", "Air conditioning", "Exercise equipment"]</t>
  </si>
  <si>
    <t>https://www.airbnb.com/rooms/758510491755220857</t>
  </si>
  <si>
    <t>2-bedroom apartment in the heart of Adams Morgan</t>
  </si>
  <si>
    <t>The whole group will enjoy easy access to everything from this centrally located place. Step right out to Restaurants, groceries, bars and shopping.&lt;br /&gt;&lt;br /&gt;&lt;b&gt;License number&lt;/b&gt;&lt;br /&gt;Exempt</t>
  </si>
  <si>
    <t>https://a0.muscache.com/pictures/miso/Hosting-758510491755220857/original/edf85019-517e-45b8-8fc3-e15dd1a198e4.jpeg</t>
  </si>
  <si>
    <t>https://www.airbnb.com/users/show/226254381</t>
  </si>
  <si>
    <t>Tattoo artist, traveler</t>
  </si>
  <si>
    <t>https://a0.muscache.com/im/pictures/user/e5f3b4c4-fba2-4c2c-b07e-c9f70760e5a8.jpg?aki_policy=profile_small</t>
  </si>
  <si>
    <t>https://a0.muscache.com/im/pictures/user/e5f3b4c4-fba2-4c2c-b07e-c9f70760e5a8.jpg?aki_policy=profile_x_medium</t>
  </si>
  <si>
    <t>["AC - split type ductless system", "Refrigerator", "Long term stays allowed", "Dryer", "Dedicated workspace", "65\" HDTV with Netflix", "Coffee maker"]</t>
  </si>
  <si>
    <t>https://www.airbnb.com/rooms/759432663981043529</t>
  </si>
  <si>
    <t>Beautiful 3 BR Rowhouse in Heart of Bloomingdale</t>
  </si>
  <si>
    <t>Welcome to our Bloomingdale oasis! Located right in the heart of Bloomingdale--steps from Big Bear Cafe, The Red Hen, and Crispus Attucks Park--this 3 Bed / 2.5 Bath rowhouse is the perfect landing spot in DC's best neighborhood. Great for families, the 3rd bedroom is fully equipped with a crib, changing table and play area.&lt;br /&gt;&lt;br /&gt;&lt;b&gt;The space&lt;/b&gt;&lt;br /&gt;The Space:&lt;br /&gt;The first floor features an open floor plan. After you enter, you'll find a spacious and comfortable living room with ample seating and a 70" smart TV equipped with all the apps. Next, you'll continue into the open kitchen, which has state of the art Italian appliances, great lighting, and a beautiful marble island (treat the marble with respect please!). As you continue to the back of the house, you'll find an open dining room with seating for 10-12 comfortably, and a bar area at the back of the house. On nice days, pop open the double doors and expand the space out to the deck, where we have more seating and a Trae</t>
  </si>
  <si>
    <t>https://a0.muscache.com/pictures/miso/Hosting-759432663981043529/original/b3b2d149-9715-4c60-be8e-e68cb133b8d1.jpeg</t>
  </si>
  <si>
    <t>https://www.airbnb.com/users/show/53298871</t>
  </si>
  <si>
    <t>Hey there, I’m Sam! I live in Washington DC, where I own and operate a solar energy development business. I’m usually traveling with my wife, Jesse, our son, Wes, and sometimes with our English Bulldog, Buddha! We love traveling and always prefer a house over a hotel!</t>
  </si>
  <si>
    <t>https://a0.muscache.com/im/pictures/user/a9941382-1299-40fc-a45e-b0dd3ac044e3.jpg?aki_policy=profile_small</t>
  </si>
  <si>
    <t>https://a0.muscache.com/im/pictures/user/a9941382-1299-40fc-a45e-b0dd3ac044e3.jpg?aki_policy=profile_x_medium</t>
  </si>
  <si>
    <t>["Pets allowed", "AC - split type ductless system", "Kitchen", "Dedicated workspace", "Coffee maker", "Long term stays allowed", "Carbon monoxide alarm", "Central air conditioning", "70\" HDTV with Amazon Prime Video, Apple TV, Chromecast, Disney+, HBO Max, Hulu, Netflix, standard cable", "Outdoor furniture", "BBQ grill", "Washer", "First aid kit", "Refrigerator", "Smoke alarm", "Free parking on premises", "EV charger", "Outdoor dining area", "Fire extinguisher", "Wifi", "Dishes and silverware"]</t>
  </si>
  <si>
    <t>Hosted License: 5007262201002458</t>
  </si>
  <si>
    <t>https://www.airbnb.com/rooms/759930413462490746</t>
  </si>
  <si>
    <t>Private room in DC w/ Free street parking,</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License number&lt;/b&gt;&lt;br /&gt;Hosted License: 0000000000000100</t>
  </si>
  <si>
    <t>Quiet neighborhood that anyone would love. Unit has: Durable stone floors and walls in bathrooms, stone floors in kitchens, granite countertop in kitchen and bathroom vanity, new carpet, in unit washer/dryer, stainless steel appliances, dish washer and central AC. All new paint inside and out.</t>
  </si>
  <si>
    <t>https://a0.muscache.com/pictures/miso/Hosting-759930413462490746/original/5808277e-879d-4edf-a5a5-0b4b8d9c4191.jpeg</t>
  </si>
  <si>
    <t>https://www.airbnb.com/users/show/45619552</t>
  </si>
  <si>
    <t>Kj</t>
  </si>
  <si>
    <t xml:space="preserve">Greeting All! 
I am a GA native (one of few lol). Close to the Atlanta Beltline! I am a foodie as well so I love being in the downtown ATL area where I have access to so many restaurants and shops! 
 </t>
  </si>
  <si>
    <t>https://a0.muscache.com/im/pictures/user/6944b8df-fc0e-4e3f-92d4-9bde73e45d00.jpg?aki_policy=profile_small</t>
  </si>
  <si>
    <t>https://a0.muscache.com/im/pictures/user/6944b8df-fc0e-4e3f-92d4-9bde73e45d00.jpg?aki_policy=profile_x_medium</t>
  </si>
  <si>
    <t>High Point/Joyland/Betmar Lavilla</t>
  </si>
  <si>
    <t>["Washer", "First aid kit", "Bathtub", "Smoke alarm", "Lock on bedroom door", "Long term stays allowed", "Carbon monoxide alarm", "Kitchen", "Fire extinguisher", "Cooking basics", "Free parking on premises", "Wifi", "TV", "Air conditioning", "Free dryer \u2013 In unit", "Dishes and silverware", "Cleaning products"]</t>
  </si>
  <si>
    <t>Hosted License: 0000000000000100</t>
  </si>
  <si>
    <t>https://www.airbnb.com/rooms/760029365089918277</t>
  </si>
  <si>
    <t>Argyle House: Art Lovers and Free Parking!</t>
  </si>
  <si>
    <t>A true urban oasis! Located in one of DC best kept secret neighborhoods, Argyle House offers tranquil moments before you take off for adventures in downton DC. A few short blocks to 16th Street buses, 15 minute walk to the metro, or a fast drive down through Rock Creek Park. The house is a modern update on classic Tudor architecture. Large balanced rooms, upscale gourmet kitchen, and luxe baths make living easy and enjoyable.</t>
  </si>
  <si>
    <t>Crestwood is a lovely quiet neighborhood in the heart of Northwest Washington, DC. It is the perfect way to get to know the city, while still having a quiet place to go home to.  Our streets have free parking, no permits required! And, there is always parking right outside the house. If you are looking for exercise, running around the neighborhood can easily take you to Rock Creek Park trails, or head up 16th Street to Carter Baron Park or around the local neighborhoods. &lt;br /&gt;&lt;br /&gt;Great local restaurants, many can be walked to. Easy walk or bike ride to Columbia Heights, Upshur Corridor, or Cleveland Park and Van Ness on the other side of the park.</t>
  </si>
  <si>
    <t>https://a0.muscache.com/pictures/miso/Hosting-760029365089918277/original/aea4ccbb-6cc5-42dc-92cc-a56a96cdcb90.jpeg</t>
  </si>
  <si>
    <t>https://www.airbnb.com/users/show/23295575</t>
  </si>
  <si>
    <t>Taiya</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0.muscache.com/im/pictures/user/46e7c02d-625c-4274-8622-b182d4861b6b.jpg?aki_policy=profile_small</t>
  </si>
  <si>
    <t>https://a0.muscache.com/im/pictures/user/46e7c02d-625c-4274-8622-b182d4861b6b.jpg?aki_policy=profile_x_medium</t>
  </si>
  <si>
    <t>["Pets allowed", "Washer", "First aid kit", "Self check-in", "Keypad", "Smoke alarm", "Long term stays allowed", "Security cameras on property", "Carbon monoxide alarm", "Kitchen", "Fire extinguisher", "Dedicated workspace", "Outdoor dining area", "Free parking on premises", "Wifi", "TV", "Air conditioning"]</t>
  </si>
  <si>
    <t>https://www.airbnb.com/rooms/760077358678394235</t>
  </si>
  <si>
    <t>Private room w/ Private BR</t>
  </si>
  <si>
    <t>This is a Private Room inside of a 4 br3 ba Tri plex Multi family Home.&lt;br /&gt;Shared areas are kitchen Living room Dining room&lt;br /&gt;We are walking distance to Noma Metro Station, we are in center city we are a 5 min walk to Every thing.&lt;br /&gt;We have paid parking in the rear of the building.&lt;br /&gt;&lt;br /&gt;&lt;b&gt;License number&lt;/b&gt;&lt;br /&gt;Exempt</t>
  </si>
  <si>
    <t>https://a0.muscache.com/pictures/0ff8c811-94cd-47bd-84aa-b9c2aeee89a1.jpg</t>
  </si>
  <si>
    <t>https://www.airbnb.com/rooms/760109908996193449</t>
  </si>
  <si>
    <t>Cozy Garden Apartment - 3 blocks from Shaw metro!</t>
  </si>
  <si>
    <t>MORE PHOTOS COMING ASAP!! 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Espita, Beau Thai, Zeppelin, and Chaplin's).&lt;br /&gt;&lt;br /&gt;&lt;b&gt;License number&lt;/b&gt;&lt;br /&gt;Exempt</t>
  </si>
  <si>
    <t>https://a0.muscache.com/pictures/87c01717-e558-47f5-b389-5d6b0c46c91c.jpg</t>
  </si>
  <si>
    <t>["Pets allowed", "AC - split type ductless system", "Indoor fireplace", "Coffee", "Free street parking", "Bed linens", "Kitchen", "Dedicated workspace", "Shampoo", "Extra pillows and blankets", "Hot water", "Heating - split type ductless system", "Cleaning products", "Freezer", "Conditioner", "Long term stays allowed", "Microwave", "Carbon monoxide alarm", "Fast wifi \u2013 555 Mbps", "Free dryer \u2013 In unit", "Ceiling fan", "Private entrance", "First aid kit", "Body soap", "Refrigerator", "Free washer \u2013 In unit", "Shower gel", "Clothing storage: closet", "Smoke alarm", "Dishwasher", "Oven", "Wine glasses", "Private patio or balcony", "Cooking basics", "Stove", "Private backyard \u2013 Fully fenced", "Free parking on premises", "Hair dryer", "Coffee maker: Nespresso", "Dining table", "Iron", "Fire extinguisher", "Baking sheet", "Hangers", "Essentials", "TV", "Toaster", "Dishes and silverware"]</t>
  </si>
  <si>
    <t>https://www.airbnb.com/rooms/760139811040969744</t>
  </si>
  <si>
    <t>The Grand Dame of Shaw-Between Shaw &amp; Logan Circle</t>
  </si>
  <si>
    <t>Welcome to the Grand Dame of Shaw. Upon entering the home you will be drawn to relax on the living room couch. Here for business? No worries, the desk in the living room is perfect for the work away from home lifestyle. The chef in you will be inspired by the kitchen, and you can enjoy your meal in the breakfast nook. Each bedroom has a queen bed and lots of storage space to unpack and stay awhile. The rear patio provides a myriad of opportunities for relaxing, meditating or enjoying a libation.&lt;br /&gt;&lt;br /&gt;&lt;b&gt;The space&lt;/b&gt;&lt;br /&gt;Guests have the run of the ground floor apartment. It is fit for six people, with two comfy thick queen sized mattresses. It offers a queen size pull out couch in the living space, full bathroom, full kitchen with a coffee maker and microwave. There is a Smart TV in the living space, so guests can stream from their personal accounts and never miss an episode! The apartment is professionally cleaned before each stay.&lt;br /&gt;Nestled on a quiet one-way street of resi</t>
  </si>
  <si>
    <t>Guests will undoubtedly find themselves nestled in one of the most historic, and sought after neighborhoods in the city! The home isa located right on O Street and 11th Street.  The area offers a diverse selection of entertainment, dining options, shopping, coffee shops and grocery stores. Whole Foods is a 10 min walk and Trader Joe`s is 15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lt;br /&gt;&lt;br /&g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t>
  </si>
  <si>
    <t>https://a0.muscache.com/pictures/prohost-api/Hosting-760139811040969744/original/8856f0b9-6234-4801-87da-fa161142e270.jpeg</t>
  </si>
  <si>
    <t>["Bathtub", "Bed linens", "Kitchen", "Dedicated workspace", "Shampoo", "Air conditioning", "Hot water", "Coffee maker", "Long term stays allowed", "Microwave", "Carbon monoxide alarm", "Lockbox", "Private entrance", "Washer", "Self check-in", "Refrigerator", "Smoke alarm", "Dishwasher", "Oven", "Free parking on premises", "Stove", "Hair dryer", "Iron", "Heating", "Dryer", "Fire extinguisher", "Hangers", "Essentials", "Wifi", "TV", "Dishes and silverware"]</t>
  </si>
  <si>
    <t>Hosted License: 5007242201002322</t>
  </si>
  <si>
    <t>https://www.airbnb.com/rooms/760275904698656180</t>
  </si>
  <si>
    <t>Cozy 2 bd w/patio and parking permit available</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License number&lt;/b&gt;&lt;br /&gt;Hosted License: 5007242201001289</t>
  </si>
  <si>
    <t>["Laundromat nearby", "Free street parking", "Bed linens", "Hot water kettle", "Kitchen", "Shampoo", "Air conditioning", "Extra pillows and blankets", "Hot water", "Paid parking off premises", "Patio or balcony", "Cleaning products", "Freezer", "Ethernet connection", "Conditioner", "Long term stays allowed", "Microwave", "Carbon monoxide alarm", "Barbecue utensils", "Ceiling fan", "Clothing storage", "Private entrance", "Outdoor furniture", "Washer", "Refrigerator", "Shower gel", "Smoke alarm", "Dishwasher", "Wine glasses", "Oven", "Paid parking on premises", "Cooking basics", "Stove", "Hair dryer", "Dining table", "Iron", "Heating", "Dryer", "Security cameras on property", "Fire extinguisher", "Baking sheet", "Hangers", "Essentials", "Wifi", "TV", "Toaster", "Dishes and silverware"]</t>
  </si>
  <si>
    <t>https://www.airbnb.com/rooms/760776810562349044</t>
  </si>
  <si>
    <t>Brand new Noma Studio</t>
  </si>
  <si>
    <t>https://a0.muscache.com/pictures/miso/Hosting-760776810562349044/original/a576f2da-3353-460f-b781-b2c51a89c7ae.jpeg</t>
  </si>
  <si>
    <t>["Washer", "Smoke alarm", "Long term stays allowed", "Free parking on premises", "Kitchen", "Pool", "Wifi", "TV", "Air conditioning", "Exercise equipment"]</t>
  </si>
  <si>
    <t>https://www.airbnb.com/rooms/760844477092225408</t>
  </si>
  <si>
    <t>Parking-Workspace-2 BR-Kitchen</t>
  </si>
  <si>
    <t>This unique place has a style all its own.&lt;br /&gt;&lt;br /&gt;Enjoy a delightful stay in our modern 2 BR apartment. The private unit is equipped with Wifi, dedicated workspace, and Central Heat to make you feel at home. Enjoy using the fully equipped kitchen, patio, &amp; free street parking. Our apartment is less than 10 min away from museums, restaurants, and MGM National Harbor Resort &amp; Casino. Easy access to 295 &amp; 495. A great location to discover Washington, DC in comfort. &lt;br /&gt;&lt;br /&gt;We look forward to hosting you!&lt;br /&gt;&lt;br /&gt;&lt;b&gt;License number&lt;/b&gt;&lt;br /&gt;Hosted License: 5007242201002467</t>
  </si>
  <si>
    <t>https://a0.muscache.com/pictures/miso/Hosting-760844477092225408/original/912f8a66-7568-44f6-9267-af7c994defc8.jpeg</t>
  </si>
  <si>
    <t>https://www.airbnb.com/users/show/163696636</t>
  </si>
  <si>
    <t>https://a0.muscache.com/im/pictures/user/238b9107-e312-4749-86d8-5aa0d5384658.jpg?aki_policy=profile_small</t>
  </si>
  <si>
    <t>https://a0.muscache.com/im/pictures/user/238b9107-e312-4749-86d8-5aa0d5384658.jpg?aki_policy=profile_x_medium</t>
  </si>
  <si>
    <t>["Pets allowed", "Bathtub", "Free street parking", "Bed linens", "Kitchen", "Dedicated workspace", "Central heating", "Cleaning products", "Clothing storage: closet and dresser", "Freezer", "Coffee maker: drip coffee maker", "Microwave", "Carbon monoxide alarm", "Stainless steel oven", "43\" HDTV with Fire TV", "Central air conditioning", "Private entrance", "Outdoor furniture", "BBQ grill", "Self check-in", "Refrigerator", "Smoke alarm", "Dishwasher", "Wine glasses", "Cooking basics", "Hair dryer", "Keypad", "Iron", "Security cameras on property", "Outdoor dining area", "Fire extinguisher", "Baking sheet", "Hangers", "Essentials", "Wifi", "Gas stove", "Dishes and silverware"]</t>
  </si>
  <si>
    <t>Hosted License: 5007242201002467</t>
  </si>
  <si>
    <t>https://www.airbnb.com/rooms/760959765993268082</t>
  </si>
  <si>
    <t>Sojourn on 5th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0959765993268082/original/c9ce2eac-658c-4fdc-a0d9-6e125c683697.jpeg</t>
  </si>
  <si>
    <t>https://www.airbnb.com/rooms/761114697758184600</t>
  </si>
  <si>
    <t>Condo in heart of DC, half mile from White House</t>
  </si>
  <si>
    <t>The whole group will enjoy easy access to everything from this centrally located place. The monuments, White House, Smithsonian, Chinatown, restaurants, night life, and three metro stops. The condo itself is 650 square feet. The building provides a gym and a rooftop with grilling facilities.&lt;br /&gt;&lt;br /&gt;&lt;b&gt;Guest access&lt;/b&gt;&lt;br /&gt;Contactless key code&lt;br /&gt;&lt;br /&gt;&lt;b&gt;License number&lt;/b&gt;&lt;br /&gt;Hosted License: 5007242100000005</t>
  </si>
  <si>
    <t>https://a0.muscache.com/pictures/miso/Hosting-761114697758184600/original/463bc763-78e0-4edf-9eb0-36bd8125a601.jpeg</t>
  </si>
  <si>
    <t>https://www.airbnb.com/users/show/32378753</t>
  </si>
  <si>
    <t xml:space="preserve">I’m a professional, a foodie and travel enthusiast. </t>
  </si>
  <si>
    <t>https://a0.muscache.com/im/pictures/user/e5cff4c2-5e8b-4ede-abec-3594e2a206b6.jpg?aki_policy=profile_small</t>
  </si>
  <si>
    <t>https://a0.muscache.com/im/pictures/user/e5cff4c2-5e8b-4ede-abec-3594e2a206b6.jpg?aki_policy=profile_x_medium</t>
  </si>
  <si>
    <t>["Bluetooth sound system", "Bathtub", "Coffee", "Free street parking", "Bed linens", "Hot water kettle", "Kitchen", "Drying rack for clothing", "Dedicated workspace", "Shared gym in building", "Shampoo", "Central heating", "Extra pillows and blankets", "Hot water", "Cleaning products", "Freezer", "Ethernet connection", "Conditioner", "Long term stays allowed", "Microwave", "Clothing storage: wardrobe", "Free dryer \u2013 In unit", "Central air conditioning", "BBQ grill", "First aid kit", "Body soap", "Refrigerator", "Free washer \u2013 In unit", "Shower gel", "Smoke alarm", "Dishwasher", "Wine glasses", "Oven", "Elevator", "Cooking basics", "Stove", "Luggage dropoff allowed", "Hair dryer", "Fast wifi \u2013 62 Mbps", "HDTV with HBO Max, Hulu, Netflix, Amazon Prime Video", "Dining table", "Iron", "Baking sheet", "Hangers", "Essentials", "Toaster", "Coffee maker: espresso machine, french press", "Exercise equipment", "Dishes and silverware"]</t>
  </si>
  <si>
    <t>https://www.airbnb.com/rooms/761451509103747346</t>
  </si>
  <si>
    <t>Bright &amp; airy home in Petworth (with parking!)</t>
  </si>
  <si>
    <t>This two-story row house in the lovely Petworth neighborhood is perfect for group trips, family vacations, or a work visit to the nation's capital! With three bedrooms, one and a half baths, and private off-street parking, your trip to DC will be comfortable and affordable!&lt;br /&gt;&lt;br /&gt;&lt;b&gt;The space&lt;/b&gt;&lt;br /&gt;There are three bedrooms, one full bath and one half bath. There is private, off-street parking, a full kitchen, dining room, and living room. There is an office set-up, perfect for working from home.&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 &lt;br /&gt;&lt;br /&gt;The house is one block from Georgia Ave., which is a major road connecting downtown DC to Silver Spring, MD. There are frequent busses to take you to the metro or all the way downtown.</t>
  </si>
  <si>
    <t>https://a0.muscache.com/pictures/miso/Hosting-761451509103747346/original/15c4b3f9-3150-4997-9616-99def51c221d.jpeg</t>
  </si>
  <si>
    <t>["Laundromat nearby", "Pack \u2019n play/Travel crib", "Bathtub", "Free street parking", "Bed linens", "Kitchen", "Dedicated workspace", "Air conditioning", "Extra pillows and blankets", "Hot water", "Coffee maker", "Cleaning products", "Freezer", "Long term stays allowed", "Microwave", "Carbon monoxide alarm", "Ceiling fan", "Clothing storage", "Private entrance", "Outdoor furniture", "Washer", "Self check-in", "Refrigerator", "Smoke alarm", "Dishwasher", "Wine glasses", "Oven", "Private patio or balcony",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osted License: 5007242201002462</t>
  </si>
  <si>
    <t>https://www.airbnb.com/rooms/761463736626590659</t>
  </si>
  <si>
    <t>Dog-friendly+FASTwifi+50"Roku+Workspace+Pack'nPlay</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Pet fee $75.&lt;br /&gt;&lt;br /&gt;&lt;b&gt;Guest access&lt;/b&gt;&lt;br /&gt;Entire apartment is yours to enjoy!&lt;br /&gt;&lt;br /&gt;&lt;b&gt;License number&lt;/b&gt;&lt;br /&gt;Hosted License: 5007242201002463</t>
  </si>
  <si>
    <t>https://a0.muscache.com/pictures/miso/Hosting-761463736626590659/original/b3b35319-9aca-457b-b5ee-c24a522051d0.png</t>
  </si>
  <si>
    <t>["Pets allowed", "Free street parking", "Bed linens", "Hot water kettle", "Board games", "Kitchen", "Dedicated workspace", "Shampoo", "Central heating", "Extra pillows and blankets", "Hot water", "Coffee maker", "Freezer", "Clothing storage: closet and dresser", "Conditioner", "Long term stays allowed", "Microwave", "Carbon monoxide alarm", "Free dryer \u2013 In unit", "Central air conditioning", "Ceiling fan", "Private entrance", "Outdoor furniture", "First aid kit", "Body soap", "Refrigerator", "Free washer \u2013 In unit", "Shower gel", "Smoke alarm", "Dishwasher", "Wine glasses", "Oven", "Private patio or balcony", "Cooking basics", "50\" HDTV with Apple TV, Roku", "Single level home", "Hair dryer", "Sound system", "Pack \u2019n play/Travel crib - always at the listing", "Iron", "Books and reading material", "Mini fridge", "Security cameras on property", "Fire extinguisher", "Baking sheet", "Hangers", "Essentials", "Wifi", "Blender", "Toaster", "Dishes and silverware", "Electric stove"]</t>
  </si>
  <si>
    <t>https://www.airbnb.com/rooms/761505124406598095</t>
  </si>
  <si>
    <t>Enjoy life on the Hill, in this newly renovated,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1505124406598095/original/b69c3c9b-95f2-4708-a416-d194ce284248.jpe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761523124392511414</t>
  </si>
  <si>
    <t>NEW! Lovely Washington DC Townhome &lt; 3 Mi to Dtwn!</t>
  </si>
  <si>
    <t>&lt;b&gt;License number&lt;/b&gt;&lt;br /&gt;Hosted License: 5007242201000321</t>
  </si>
  <si>
    <t>https://a0.muscache.com/pictures/prohost-api/Hosting-761523124392511414/original/302b38fc-b71b-4ff0-be84-b0562eeef659.jpeg</t>
  </si>
  <si>
    <t>["Bed linens", "Kitchen", "Air conditioning", "Coffee maker", "Long term stays allowed", "Microwave", "Carbon monoxide alarm", "Private entrance", "First aid kit", "Refrigerator", "Smoke alarm", "Dishwasher", "Oven", "Free parking on premises", "Cooking basics", "Hair dryer", "Iron", "Heating", "Fire extinguisher", "Hangers", "Wifi", "TV"]</t>
  </si>
  <si>
    <t>Hosted License: 5007242201000321</t>
  </si>
  <si>
    <t>https://www.airbnb.com/rooms/761523248600519939</t>
  </si>
  <si>
    <t>NEW! Classic DC Retreat ~ 3 Mi to National Mall!</t>
  </si>
  <si>
    <t>&lt;b&gt;License number&lt;/b&gt;&lt;br /&gt;Hosted License: 5007262201002430</t>
  </si>
  <si>
    <t>https://a0.muscache.com/pictures/prohost-api/Hosting-761523248600519939/original/c5ecfb87-d837-43d6-a558-b08dbb06e1cf.jpeg</t>
  </si>
  <si>
    <t>["Bathtub", "Bed linens", "Kitchen", "Gym", "Air conditioning", "Coffee maker", "Long term stays allowed", "Microwave", "Carbon monoxide alarm", "Private entrance", "Washer", "First aid kit", "Refrigerator", "Smoke alarm", "Dishwasher", "Oven", "Free parking on premises", "Cooking basics", "Hair dryer", "Heating", "Dryer", "Fire extinguisher", "Hangers", "Wifi", "TV", "Dishes and silverware"]</t>
  </si>
  <si>
    <t>Hosted License: 5007262201002430</t>
  </si>
  <si>
    <t>https://www.airbnb.com/rooms/761757050205418701</t>
  </si>
  <si>
    <t>Orange Door Abode</t>
  </si>
  <si>
    <t>Welcome to Orange Door Abode! Enjoy the bustle of DC in the Anacostia neighborhood. It's the only neighborhood in the USA with its own Smithsonian. &lt;br /&gt;&lt;br /&gt;We are ecstatic to host your group for family travel, girls night, or group trips. This is a 2 story house with a basement with a fenced in backyard. Free, ample street parking available at this listing. &lt;br /&gt;&lt;br /&gt;DISCLAIMER: if you want to walk to the monuments and bars, look for places in NW.&lt;br /&gt;&lt;br /&gt;&lt;b&gt;The space&lt;/b&gt;&lt;br /&gt;This 2 story rowhouse with basement boasts 3 bedrooms, 5ft quartz peninsula, stainless steel appliances, and an electric fireplace. There are 2 bedrooms (1 queen bed &amp; 1 king bed) upstairs with 1 full bathroom. The third bedroom is in the basement with its own full bathroom.&lt;br /&gt;&lt;br /&gt;&lt;b&gt;License number&lt;/b&gt;&lt;br /&gt;Hosted License: 5007242201002473</t>
  </si>
  <si>
    <t>Orange Door Abode is located in bustling Anacostia near the main intersection and a short distance from DC's major attractions.&lt;br /&gt;&lt;br /&gt;0.2 miles - Fredrick Douglas National Historic Site&lt;br /&gt;0.4 miles - Anacostia River Trail&lt;br /&gt;1.3 miles - Sports &amp; Entertainment Arena (Mystics)&lt;br /&gt;1.4 miles - Anacostia Community Museum (Smithsonian) &lt;br /&gt;1.7 miles - Nationals Park, Audi Field, Navy Yard (tons of restaurants/bars)&lt;br /&gt;2.2 miles - US Capitol&lt;br /&gt;2.8 miles - National Mall (Washington Monument, Lincoln Memorial, WWII, MLK, etc)&lt;br /&gt;3.2 miles - Capitol One Arena (Wizards) &lt;br /&gt;5.4 miles - Ronald Reagan Airport&lt;br /&gt;7 miles - MGM, National Harbor&lt;br /&gt;8.8 miles - FedEx Field (Washington Football Team)</t>
  </si>
  <si>
    <t>https://a0.muscache.com/pictures/miso/Hosting-761757050205418701/original/c4c197f4-24ec-4b47-b179-696549f9096a.jpeg</t>
  </si>
  <si>
    <t>["Pets allowed", "Bathtub", "Indoor fireplace: electric", "Bed linens", "Hot water kettle", "Kitchen", "Dedicated workspace", "Shampoo", "Air conditioning", "Central heating", "Hot water", "Cleaning products", "Freezer", "Conditioner", "Long term stays allowed", "Microwave", "Carbon monoxide alarm", "Coffee maker: Keurig coffee machine", "Clothing storage: wardrobe and closet", "Free dryer \u2013 In unit", "Washer", "Body soap", "Refrigerator", "Smoke alarm", "Dishwasher", "Private backyard \u2013 Fully fenced", "Oven", "Free parking on premises", "Cooking basics", "Hair dryer", "Iron", "Security cameras on property", "Fire extinguisher", "Hangers", "Essentials", "Wifi", "TV", "Gas stove", "Dishes and silverware"]</t>
  </si>
  <si>
    <t>Hosted License: 5007242201002473</t>
  </si>
  <si>
    <t>https://www.airbnb.com/rooms/762146203396788656</t>
  </si>
  <si>
    <t>Furnished Apartment #1610: Mount Pleasant</t>
  </si>
  <si>
    <t>If you are looking for a entire apartment in Mount Pleasant, Washington DC, you can choose this newly refurbished 1 bedroom apartment on the background floor with a total size of 664 sq. ft.  You can request to have your bedroom furnished or unfurnished. &lt;br /&gt;  This entire apartment is 14 min walk from the Columbia Heights station for the Green and 3 min away from the Irving St and Adams Mill Rd for the H2.&lt;br /&gt;&lt;br /&gt;&lt;b&gt;The space&lt;/b&gt;&lt;br /&gt;Features of this apartment are: 32'' flat-screen tv, couples friendly, smoke-free, guarantors allowed, laundry in home (free), mini split (common space), microwave, oven, refrigerator, air conditioning | mini split (room). Also, TV is a Roku TV where you can log in to your streaming channels (Netflix, Amazon, Hulu, etc.).</t>
  </si>
  <si>
    <t>https://a0.muscache.com/pictures/prohost-api/Hosting-762146203396788656/original/e64187da-386c-4e44-8274-2eb4f178f868.jpeg</t>
  </si>
  <si>
    <t>["Free street parking", "Long term stays allowed", "Microwave", "Oven", "Kitchen", "TV", "Air conditioning"]</t>
  </si>
  <si>
    <t>https://www.airbnb.com/rooms/762274647651404421</t>
  </si>
  <si>
    <t>Full Bedroom C/w Private Bathroom in #1575</t>
  </si>
  <si>
    <t>This 93 [hidden according to Airbnb content policy]. room on Washington DC's Columbia Heights. It's a functional, spacious and comfortable room in a 3-bedroom apartment which is currently unfurnished, but it can be furnished for an additional fee.</t>
  </si>
  <si>
    <t>https://a0.muscache.com/pictures/prohost-api/Hosting-762274647651404421/original/ec2ce172-27c6-4518-8c35-f06369958244.jpeg</t>
  </si>
  <si>
    <t>["Dishwasher", "Free street parking", "Microwave", "Oven", "Long term stays allowed", "TV", "Patio or balcony"]</t>
  </si>
  <si>
    <t>https://www.airbnb.com/rooms/762275821129359656</t>
  </si>
  <si>
    <t>Furnished Full Bedroom A in #1633</t>
  </si>
  <si>
    <t>This 95 [hidden according to Airbnb content policy]. room on Washington DC's Columbia Heights. It's a functional, spacious and comfortable room in a 4-bedroom apartment which is currently furnished, but it can be unfurnished for an additional fee.</t>
  </si>
  <si>
    <t>https://a0.muscache.com/pictures/prohost-api/Hosting-762275821129359656/original/1f9737e5-a2c7-4b40-ad30-a74c2725d407.jpeg</t>
  </si>
  <si>
    <t>["Dishwasher", "Free street parking", "Microwave", "Oven", "Long term stays allowed", "TV"]</t>
  </si>
  <si>
    <t>https://www.airbnb.com/rooms/762383084025310473</t>
  </si>
  <si>
    <t>DC Penthouse With Private Terrace</t>
  </si>
  <si>
    <t>https://a0.muscache.com/pictures/7cc62461-f654-4289-9f1c-831e58082a35.jpg</t>
  </si>
  <si>
    <t>https://www.airbnb.com/users/show/468854231</t>
  </si>
  <si>
    <t xml:space="preserve">Hey Everyone, Looking forward to being your host !!! Here in Washington DC as a family we love to travel. But more importantly we love our southern hospitality roots meaning that providing comfort is a pleasure for us. </t>
  </si>
  <si>
    <t>https://a0.muscache.com/im/pictures/user/dd499bd6-c1d2-457d-80e1-6b5ad6e700b3.jpg?aki_policy=profile_small</t>
  </si>
  <si>
    <t>https://a0.muscache.com/im/pictures/user/dd499bd6-c1d2-457d-80e1-6b5ad6e700b3.jpg?aki_policy=profile_x_medium</t>
  </si>
  <si>
    <t>Eisenhower East</t>
  </si>
  <si>
    <t>["Bathtub", "Free street parking", "Bed linens", "Kitchen", "Dedicated workspace", "Air conditioning", "Central heating", "Extra pillows and blankets", "Hot water", "Coffee maker", "Cleaning products", "Freezer", "Long term stays allowed", "Microwave", "Carbon monoxide alarm", "Stainless steel oven", "Free dryer \u2013 In unit", "Washer", "First aid kit", "Refrigerator", "Smoke alarm", "Dishwasher", "Wine glasses", "City skyline view", "Private patio or balcony", "Free parking on premises", "Cooking basics", "Luggage dropoff allowed", "Hair dryer", "Dining table", "Iron", "Security cameras on property", "Outdoor dining area", "Fire extinguisher", "Baking sheet", "Hangers", "Essentials", "Wifi", "TV", "Clothing storage: walk-in closet and closet", "Dishes and silverware", "Electric stove"]</t>
  </si>
  <si>
    <t>https://www.airbnb.com/rooms/762533848038047117</t>
  </si>
  <si>
    <t>Perfect Location! Quiet &amp; Cheerful Room in D.C.</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Large, clean room in historic row house.&lt;br /&gt;&lt;br /&gt;&lt;b&gt;License number&lt;/b&gt;&lt;br /&gt;Hosted License: 5007242201002451</t>
  </si>
  <si>
    <t>https://a0.muscache.com/pictures/miso/Hosting-762533848038047117/original/4ba57fe4-0bdb-4c47-82de-cd9029393b6d.jpeg</t>
  </si>
  <si>
    <t>https://www.airbnb.com/users/show/247090104</t>
  </si>
  <si>
    <t>Eliamani</t>
  </si>
  <si>
    <t>https://a0.muscache.com/im/pictures/user/ca7c2741-e746-4ee0-b727-12a5c2604434.jpg?aki_policy=profile_small</t>
  </si>
  <si>
    <t>https://a0.muscache.com/im/pictures/user/ca7c2741-e746-4ee0-b727-12a5c2604434.jpg?aki_policy=profile_x_medium</t>
  </si>
  <si>
    <t>["Dove body soap", "Laundromat nearby", "Lock on bedroom door", "Free street parking", "Bed linens", "Extra pillows and blankets", "Hot water", "Aussie conditioner", "Long term stays allowed", "Microwave", "Carbon monoxide alarm", "Clothing storage: wardrobe and closet", "Free dryer \u2013 In unit", "Lockbox", "Ceiling fan", "First aid kit", "Self check-in", "Free washer \u2013 In unit", "Smoke alarm", "Free parking on premises", "Luggage dropoff allowed", "Radiant heating", "Hair dryer", "Iron", "Mini fridge", "Security cameras on property", "Fire extinguisher", "Hangers", "Essentials", "Wifi", "TV", "Shared backyard \u2013 Not fully fenced", "Aussie shampoo"]</t>
  </si>
  <si>
    <t>Hosted License: 5007242201002451</t>
  </si>
  <si>
    <t>https://www.airbnb.com/rooms/762548307248475756</t>
  </si>
  <si>
    <t>Perfect Location! Quiet &amp; Modern Room in D.C. Home</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Clean and neat large room located inside a historic D.C. row house.&lt;br /&gt;&lt;br /&gt;&lt;b&gt;License number&lt;/b&gt;&lt;br /&gt;Hosted License: 5007242201002451</t>
  </si>
  <si>
    <t>https://a0.muscache.com/pictures/miso/Hosting-762548307248475756/original/4ff83b77-d8a7-4ab1-92c7-9cb0ff4799e3.jpeg</t>
  </si>
  <si>
    <t>["Dove body soap", "Lock on bedroom door", "Bed linens", "Extra pillows and blankets", "Hot water", "Aussie conditioner", "Long term stays allowed", "Microwave", "Carbon monoxide alarm", "Free dryer \u2013 In unit", "Lockbox", "Ceiling fan", "First aid kit", "Self check-in", "Free washer \u2013 In unit", "Smoke alarm", "Free parking on premises", "Portable fans", "Clothing storage: dresser and closet", "Luggage dropoff allowed", "Radiant heating", "Hair dryer", "Iron", "Mini fridge", "Security cameras on property", "Fire extinguisher", "Hangers", "Essentials", "Wifi", "TV", "Shared backyard \u2013 Not fully fenced", "Aussie shampoo"]</t>
  </si>
  <si>
    <t>https://www.airbnb.com/rooms/763020320364270647</t>
  </si>
  <si>
    <t>Newly Spacious 2Bed 2Bath Condo+Private Roof Deck</t>
  </si>
  <si>
    <t xml:space="preserve">Bring the whole family to this great place with lots of room for fun. Don't miss out on this BRAND NEW 2 bed/2 bath condo is only steps away from H Street, Eastern Market and the Capitol. &lt;br /&gt;&lt;br /&gt;With contemporary finishes throughout, stainless steel appliances, completely updated bathrooms and tons of natural light, this condo is the perfect place to call home! &lt;br /&gt;&lt;br /&gt;It comes with a dedicated rooftop deck space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Condo, you've access to private roof top deck which has amazing views of the DC including the Capitol, Washington Monument. &lt;br /&gt;The building also </t>
  </si>
  <si>
    <t>https://a0.muscache.com/pictures/miso/Hosting-763020320364270647/original/db54ec1c-7d36-4cb3-92b0-e9a1c7998c10.jpeg</t>
  </si>
  <si>
    <t>https://www.airbnb.com/users/show/488242955</t>
  </si>
  <si>
    <t>Dhrupal</t>
  </si>
  <si>
    <t>https://a0.muscache.com/im/pictures/user/ac3d9261-1499-478f-8072-9fa970e4ceac.jpg?aki_policy=profile_small</t>
  </si>
  <si>
    <t>https://a0.muscache.com/im/pictures/user/ac3d9261-1499-478f-8072-9fa970e4ceac.jpg?aki_policy=profile_x_medium</t>
  </si>
  <si>
    <t>["Pets allowed", "Bathtub", "Free street parking", "Shared gym in building", "Kitchen", "Central heating", "Clothing storage: closet and walk-in closet", "GE refrigerator", "Long term stays allowed", "Microwave", "Carbon monoxide alarm", "Free dryer \u2013 In unit", "Central air conditioning", "Washer", "Self check-in", "Smoke alarm", "Dishwasher", "City skyline view", "Elevator", "Keypad", "Security cameras on property", "Room-darkening shades", "Fire extinguisher", "GE stainless steel gas stove", "Exercise equipment", "GE stainless steel oven"]</t>
  </si>
  <si>
    <t>https://www.airbnb.com/rooms/763022370030594226</t>
  </si>
  <si>
    <t>Comfort and Convenience! Pets Allowed, Live Music</t>
  </si>
  <si>
    <t xml:space="preserve">Ideally located within a short distance from the most well-known sights in Washington, DC! The White House, Dupont Circle, Embassy Row, The Kennedy Center for the Performing Arts, Georgetown, and downtown Washington, DC's most alluring tourist destinations and business sectors are all just a short stroll away. We're also within minutes of the nation's most iconic monuments and historical sites, including the Smithsonian Museums &amp; Zoo, the Capitol Building, Washington Monument, and White House.&lt;br /&gt;&lt;br /&gt;&lt;b&gt;The space&lt;/b&gt;&lt;br /&gt;An undeniable jewel in Washington DC, the exceptional experience at our eclectic rooms and suites blend modern comfort, intuitive, sustainable amenities, and warm, colourful styling near the best of Georgetown and Washington DC. After a long day of business or fun, return to our inviting, upscale hotel, where you'll enjoy top facilities and amenities, including a 24-hour business centre, a state-of-the-art on-site fitness centre, a premier on-site restaurant, bar </t>
  </si>
  <si>
    <t>George Washington University – 0.3 mile &lt;br /&gt;Anderson House Museum – 0.6 mile &lt;br /&gt;Farragut Square – 0.8 mile &lt;br /&gt;National Geographic Museum – 0.8 mile &lt;br /&gt;The National Mall – 1.0 mile &lt;br /&gt;White House – 1.0 mile &lt;br /&gt;US Holocaust Memorial Museum – 2.3 miles &lt;br /&gt;National Gallery of Art – 2.6 miles &lt;br /&gt;Newseum – 2.8 miles &lt;br /&gt;Smithsonian National Air and Space Museum – 2.9 miles &lt;br /&gt;US Marine Corps War Memorial – 2.8 miles &lt;br /&gt;Potomac River – 3.0 miles &lt;br /&gt;Ronald Reagan Washington National Airport – 4.5 miles</t>
  </si>
  <si>
    <t>https://a0.muscache.com/pictures/prohost-api/Hosting-763022370030594226/original/8c50d6b5-63b2-48df-837c-2ab855687ed7.png</t>
  </si>
  <si>
    <t>["Pets allowed", "Bed linens", "Dedicated workspace", "Building staff", "Gym", "Shampoo", "Air conditioning", "Extra pillows and blankets", "Hot water", "TV with standard cable", "Long term stays allowed", "Microwave", "Carbon monoxide alarm", "First aid kit", "Self check-in", "Smoke alarm", "Paid parking on premises", "Luggage dropoff allowed", "Hair dryer", "Iron", "Heating", "Fire extinguisher", "Hangers", "Wifi"]</t>
  </si>
  <si>
    <t>https://www.airbnb.com/rooms/763286000124616635</t>
  </si>
  <si>
    <t>LUXE Kalorama 5-BR Townhome Close to Dupont Circle</t>
  </si>
  <si>
    <t xml:space="preserve">♢ Walk Score 93 (daily errands do not require a car!)&lt;br /&gt;♢ 10-minute walk to Dupont Circle METRO subway station (Red line)&lt;br /&gt;♢ FREE High-speed Wi-Fi&lt;br /&gt;&lt;br /&gt;You'll fall in love with this magnificent 5-Bedroom townhouse. With a roof terrace and garden, your trip will be the ultimate in luxury and elegance. Just minutes from Dupont Circle, in fashionable Kalorama, this property is ideally situated just minutes from DC's attractions while enjoying a quiet location where guests can relax.&lt;br /&gt;&lt;br /&gt;&lt;b&gt;The space&lt;/b&gt;&lt;br /&gt;→ View of the Washington Monument from the roof, and gorgeous sunsets overlooking the city&lt;br /&gt;→ En suite bathroom for every bedroom&lt;br /&gt;→ Fully-stocked kitchen&lt;br /&gt;→ High-end modern amenities&lt;br /&gt;→ Washer + dryer&lt;br /&gt;→ Thermostat on every floor&lt;br /&gt;→ Flexible check-in &amp; check-out upon request&lt;br /&gt;&lt;br /&gt;Avoid booking multiple hotel rooms for your group, and truly enjoy your next D.C. vacation by experiencing life as a local with a stay at this beautiful and </t>
  </si>
  <si>
    <t>https://a0.muscache.com/pictures/miso/Hosting-763286000124616635/original/e4de0b1f-5b9c-4a35-ab3d-313a5430c9c6.jpeg</t>
  </si>
  <si>
    <t>https://www.airbnb.com/users/show/488290524</t>
  </si>
  <si>
    <t>Veda</t>
  </si>
  <si>
    <t>https://a0.muscache.com/im/pictures/user/3489fd5f-d33b-4d22-a6ba-8dd3770ed0c7.jpg?aki_policy=profile_small</t>
  </si>
  <si>
    <t>https://a0.muscache.com/im/pictures/user/3489fd5f-d33b-4d22-a6ba-8dd3770ed0c7.jpg?aki_policy=profile_x_medium</t>
  </si>
  <si>
    <t>["Indoor fireplace", "Bathtub", "Bed linens", "Kitchen", "Dedicated workspace", "Shampoo", "Central heating", "Extra pillows and blankets", "Hot water", "Coffee maker: drip coffee maker", "Microwave", "Carbon monoxide alarm", "Free dryer \u2013 In unit", "Central air conditioning", "Private entrance", "First aid kit", "Refrigerator", "Free washer \u2013 In unit", "Smoke alarm", "Dishwasher", "Wolf gas stove", "City skyline view", "Oven", "Private patio or balcony", "Cooking basics", "Luggage dropoff allowed", "Cleaning available during stay", "Hair dryer", "Iron", "Fire extinguisher", "Hangers", "Essentials", "Wifi", "TV", "Dishes and silverware"]</t>
  </si>
  <si>
    <t>Hosted License: 5007262201002382</t>
  </si>
  <si>
    <t>https://www.airbnb.com/rooms/763336897902727686</t>
  </si>
  <si>
    <t>2 BDR, 2 Bath - Lux Amenities I Patio I Concierge</t>
  </si>
  <si>
    <t xml:space="preserve">5 Mins to Capital. Building roof has Capital + Monument Views. &lt;br /&gt;Modern, furnished, w/ patio, 1100sqft apt w/ 24/7 security + concierge.  In new luxury apt building with luxury amenities.  Apt is 2 bed, 2 bath w/ walk in closet + wash/ dryer. Centrally located in Navy Yard, shops + restaurants. Wall to Navy Yard Metro, National Mall, Nats Ball Park, Audi Soccer Field The Capitol, The Monument(s), The Wharf, Shops, Restaurants. Also 15 min from White House. 5 min walk to CVS, Whole Foods.&lt;br /&gt;&lt;br /&gt;&lt;b&gt;The space&lt;/b&gt;&lt;br /&gt;-2 Full Bathrooms &lt;br /&gt;-1 King Bedroom (with full bath + walk in closet)&lt;br /&gt;-1 Queen Bedroom (with closet)&lt;br /&gt;-Open Kitchen / living room with access to outdoor patio &lt;br /&gt;-Master Bedroom + Living room have smart TV &lt;br /&gt;-Apartment has high speed Wifi, Alexa + smart thermostat &lt;br /&gt;-Apartment has cooking equipment and basics needed and water &lt;br /&gt;-The building has a luxury roof deck, grills, fire pits, roof deck pool, cinema room, equinox style gym, lounge </t>
  </si>
  <si>
    <t>Navy Yard. Next to Capital Hill.   In walking distance to Navy Yard Metro, National Mall, Nats Ball Park, Audi Soccer Field The Capitol, The Monument(s), The Wharf, Shops, Restaurants. Also 15 mins from White House. 5 min walk to CVS, Whole Foods.</t>
  </si>
  <si>
    <t>https://a0.muscache.com/pictures/miso/Hosting-763336897902727686/original/d24b2ed4-65a5-4441-88c1-cab5d7102073.png</t>
  </si>
  <si>
    <t>https://www.airbnb.com/users/show/49254665</t>
  </si>
  <si>
    <t>https://a0.muscache.com/im/pictures/user/9e2e450a-6414-4e97-85af-f4bf48419ffd.jpg?aki_policy=profile_small</t>
  </si>
  <si>
    <t>https://a0.muscache.com/im/pictures/user/9e2e450a-6414-4e97-85af-f4bf48419ffd.jpg?aki_policy=profile_x_medium</t>
  </si>
  <si>
    <t>["Pets allowed", "Laundromat nearby", "Bluetooth sound system", "Bathtub", "Coffee", "Sun loungers", "Bed linens", "Hot water kettle", "70\" HDTV with Apple TV", "Baby monitor", "Dedicated workspace", "Kitchen", "Shared gym in building", "Baby bath", "Shampoo", "Central heating", "Extra pillows and blankets", "Children\u2019s books and toys for ages 0-2 years old", "Hot water", "Cleaning products", "Freezer", "Host greets you", "Shared hot tub - available seasonally, open specific hours", "Exercise equipment: elliptical, free weights, stationary bike, treadmill, yoga mat", "Conditioner", "Long term stays allowed", "Microwave", "Carbon monoxide alarm", "Stainless steel oven", "Coffee maker: Keurig coffee machine", "Paid parking garage off premises", "Free dryer \u2013 In unit", "Barbecue utensils", "Central air conditioning", "Babysitter recommendations", "Fast wifi \u2013 223 Mbps", "BBQ grill", "Body soap", "Refrigerator", "Free washer \u2013 In unit", "Shower gel", "Pool table", "Smoke alarm", "Dishwasher", "Frigidaire stainless steel gas stove", "Wine glasses", "Shared pool - available seasonally, open specific hours, heated, lap pool, rooftop", "Changing table", "Cooking basics", "Elevator", "Paid parking on premises", "Dishes and silverware", "Single level home", "Hair dryer", "Safe", "Baby safety gates", "Ping pong table", "Shared patio or balcony", "Outdoor dining area", "Room-darkening shades", "Shared outdoor kitchen", "Baking sheet", "Hangers", "Essentials", "EV charger - level 2", "Toaster", "Crib", "High chair", "Clothing storage: dresser, walk-in closet, and closet", "Fire pit"]</t>
  </si>
  <si>
    <t>https://www.airbnb.com/rooms/763985611501573900</t>
  </si>
  <si>
    <t>Sunny,  Stylish Oasis Noma/Gallaudet *15% Discount</t>
  </si>
  <si>
    <t>This unique space has a style all its own. The decor is honestly unmatched. Spanning a little over 2,000 square-feet, you'll have plenty of space to relax, work or a little bit of both. Nestled on a quiet tree lined street in the Trinidad neighborhood of Northeast DC, you'll be a stones throw from the vibrant Union Market District, H Street Corridor, Ivy City, Capitol Hill, Gallaudet University and more. It's truly an ideal location. We look forward to hosting you. Cheers!&lt;br /&gt;&lt;br /&gt;&lt;b&gt;License number&lt;/b&gt;&lt;br /&gt;Hosted License: 5007242201002467</t>
  </si>
  <si>
    <t>Trinidad is a vibrant very central neighborhood. It's a residential neighborhood close to a lot of what the city has to offer. Additionally, it's close to the major highways allowing guests to easily access parts of MD and VA.</t>
  </si>
  <si>
    <t>https://a0.muscache.com/pictures/miso/Hosting-763985611501573900/original/96eb36bd-a18c-45a1-9b6b-eb26653a045a.jpeg</t>
  </si>
  <si>
    <t>https://www.airbnb.com/users/show/1162748</t>
  </si>
  <si>
    <t>Horace</t>
  </si>
  <si>
    <t>I am from Washington DC. I work in the legal field. I like to travel and eat amazing food. That just about sums it up</t>
  </si>
  <si>
    <t>https://a0.muscache.com/im/users/1162748/profile_pic/1439838136/original.jpg?aki_policy=profile_small</t>
  </si>
  <si>
    <t>https://a0.muscache.com/im/users/1162748/profile_pic/1439838136/original.jpg?aki_policy=profile_x_medium</t>
  </si>
  <si>
    <t>["Game console: Xbox 360", "Coffee", "Free street parking", "Bed linens", "Kitchen", "Dedicated workspace", "Shampoo", "Air conditioning", "Central heating", "Extra pillows and blankets", "Hot water", "Cleaning products", "Freezer", "Coffee maker: Keurig coffee machine, Nespresso", "Conditioner", "Long term stays allowed", "Microwave", "Carbon monoxide alarm", "Stainless steel oven", "Children\u2019s books and toys", "Free dryer \u2013 In unit", "Washer", "First aid kit", "Body soap", "Refrigerator", "Shower gel", "Smoke alarm", "Dishwasher", "Wine glasses", "Private patio or balcony", "Children\u2019s dinnerware", "Free parking on premises", "Cooking basics", "Hair dryer", "Dining table", "Iron", "Books and reading material", "Security cameras on property", "Room-darkening shades", "Fire extinguisher", "Baking sheet", "Hangers", "Essentials", "Clothing storage: dresser", "TV", "Wifi", "Toaster", "Exercise equipment", "Dishes and silverware", "Electric stove"]</t>
  </si>
  <si>
    <t>https://www.airbnb.com/rooms/764580955015049108</t>
  </si>
  <si>
    <t>oak street basement apartment</t>
  </si>
  <si>
    <t>Private space in an excellent location off the 14th street business district.  a short walk to metro rail green line and busses to every part of town.  also very walkable and bike friendly.&lt;br /&gt;&lt;br /&gt;&lt;b&gt;The space&lt;/b&gt;&lt;br /&gt;basement apartment with private kitchen and bathroom.</t>
  </si>
  <si>
    <t>walkable, close to metro green line, 14th street busses both metrobus and circulator bus  (see WMATA website).  grocery stores, coffee shops, restaurants and bars within ten minutes walk</t>
  </si>
  <si>
    <t>https://a0.muscache.com/pictures/miso/Hosting-764580955015049108/original/17a62a93-cd8e-47f3-8698-a88e04777f7c.jpeg</t>
  </si>
  <si>
    <t>["Washer", "Long term stays allowed", "Kitchen", "Dedicated workspace", "Wifi", "Air conditioning"]</t>
  </si>
  <si>
    <t>https://www.airbnb.com/rooms/764726564599411423</t>
  </si>
  <si>
    <t>Upscale Modern Luxury Condo</t>
  </si>
  <si>
    <t>This modern luxury condo is a gem. With its marble floors, clean modern lines and upscale finishes, you wont be dissappointed.  This home is centrally located and is a quick 8 minute walk to the Ft. Totten metro station.  &lt;br /&gt;&lt;br /&gt;And no worries about parking, we have you covered. There is one parking space included as well as keyless entry and Ring Security.  Check out our amenities below: &lt;br /&gt;&lt;br /&gt;- Fully stocked kitchen&lt;br /&gt;- Keurig (Starter coffee set)&lt;br /&gt;- Linen/Towels&lt;br /&gt;- 50 inch TVs (2)&lt;br /&gt;- Washer/Dryer in Unit&lt;br /&gt;&lt;br /&gt;&lt;b&gt;The space&lt;/b&gt;&lt;br /&gt;Kitchen: 2 seats &lt;br /&gt;Livingroom: Sofa, chair and fireplace&lt;br /&gt;Bedroom: King Bed with comfy sheets and pillows&lt;br /&gt;&lt;br /&gt;&lt;b&gt;Guest access&lt;/b&gt;&lt;br /&gt;Backyard&lt;br /&gt;Parking pad&lt;br /&gt;Unit 2: The Uptown&lt;br /&gt;&lt;br /&gt;&lt;b&gt;Other things to note&lt;/b&gt;&lt;br /&gt;Parking is very limited, there are 2 condos in the building, each allotted their own space. Please do not take up 2 parking spots.&lt;br /&gt;&lt;br /&gt;&lt;b&gt;License number&lt;/b&gt;&lt;br /&gt;Exempt</t>
  </si>
  <si>
    <t>We welcome you to the Petsworth neighborhood.  This neighborhood is centrally located in dc.  Enjoy local attractions and hop on the Ft. Totten metro if you dont want to drive.</t>
  </si>
  <si>
    <t>https://a0.muscache.com/pictures/miso/Hosting-764726564599411423/original/c9d7053c-fa40-4847-b31f-74566d05782f.jpeg</t>
  </si>
  <si>
    <t>["Washer", "Self check-in", "Indoor fireplace", "Smoke alarm", "Long term stays allowed", "Security cameras on property", "Carbon monoxide alarm", "Kitchen", "Free parking on premises", "Cooking basics", "Wifi", "TV", "Air conditioning", "Smart lock"]</t>
  </si>
  <si>
    <t>https://www.airbnb.com/rooms/765036733754850856</t>
  </si>
  <si>
    <t>Stay in our newly renovated basement apartment in Petworth on your next visit to Washington, DC! This space has it's own private entrance, brand new bathroom and kitchen, with space to sleep four people (one full size bed and one pull-out couch). This unit is located one block from a main road that takes you directly downtown to all the sites that DC has to offer!&lt;br /&gt;&lt;br /&gt;&lt;b&gt;The space&lt;/b&gt;&lt;br /&gt;This is a basement unit in a 100-year old row house in Washington, DC. As such, you may hear footsteps from the unit above, and the ceiling height is lower than average.&lt;br /&gt;&lt;br /&gt;&lt;b&gt;Guest access&lt;/b&gt;&lt;br /&gt;You will have exclusive access to the entire basement apartment unit. There are two entrances, one in the front and one in the back of the house. There is ample free street parking on Jefferson St. NW&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lt;br /&gt;&lt;br /&gt;The house is one block from Georgia Ave., which is a major road connecting downtown DC to Silver Spring, MD. There are frequent busses to take you to the metro or all the way downtown.</t>
  </si>
  <si>
    <t>https://a0.muscache.com/pictures/miso/Hosting-765036733754850856/original/7dce5e76-ed71-4900-ac1f-e1cac86cc004.jpeg</t>
  </si>
  <si>
    <t>["Laundromat nearby", "Bathtub", "Coffee", "Free street parking", "Bed linens", "Kitchen", "Dedicated workspace", "Air conditioning", "Extra pillows and blankets", "Hot water", "Coffee maker", "Cleaning products", "Freezer", "Long term stays allowed", "Microwave", "Carbon monoxide alarm", "Clothing storage", "Private entrance", "Washer", "Self check-in", "Refrigerator", "Smoke alarm", "Dishwasher", "Wine glasses", "Oven", "Cooking basics", "Stove", "Single level home", "Hair dryer", "Backyard", "Dining table", "Keypad", "Iron", "Books and reading material", "Heating", "Dryer", "Security cameras on property", "Room-darkening shades", "Fire extinguisher", "Hangers", "Essentials", "Wifi", "TV", "Toaster", "Dishes and silverware"]</t>
  </si>
  <si>
    <t>https://www.airbnb.com/rooms/765297996223005424</t>
  </si>
  <si>
    <t>Relax and Unwind! Pets Allowed, Near White House!</t>
  </si>
  <si>
    <t>https://a0.muscache.com/pictures/prohost-api/Hosting-765297996223005424/original/0d414993-7f3a-4728-88f3-6053bf496ca7.png</t>
  </si>
  <si>
    <t>https://www.airbnb.com/rooms/765301626185111234</t>
  </si>
  <si>
    <t>Pleasant Stay, Convenient Location! Pets Allowed</t>
  </si>
  <si>
    <t>https://a0.muscache.com/pictures/prohost-api/Hosting-765301626185111234/original/cf437374-9dbb-4a8b-9ae8-4484f3c0e06a.png</t>
  </si>
  <si>
    <t>https://www.airbnb.com/rooms/765356769605878920</t>
  </si>
  <si>
    <t>Private room Inside 2 br 1 ba</t>
  </si>
  <si>
    <t>This is a private room inside of a two bedroom one bathroom apartment. &lt;br /&gt;We are a 10 minute walk Noma station&lt;br /&gt;closest grocery stores are Aldi and Safeway&lt;br /&gt;20 min to center city&lt;br /&gt;12 min to union station &lt;br /&gt;Share Spaces are living riim kitchen and bathroom&lt;br /&gt;&lt;br /&gt;&lt;b&gt;License number&lt;/b&gt;&lt;br /&gt;Exempt</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377155752845936</t>
  </si>
  <si>
    <t>Travelers Suite 2</t>
  </si>
  <si>
    <t>This a private room inside of a 4br 3ba house. The house is walking distance to Noma Metro and shops&lt;br /&gt;closet Groceries store are trader Joe's Whole food and Walmart &lt;br /&gt;we a in the heart of center city&lt;br /&gt;White house, National Mall, China&lt;br /&gt;We are walking&lt;br /&gt;&lt;br /&gt;&lt;b&gt;License number&lt;/b&gt;&lt;br /&gt;Exempt</t>
  </si>
  <si>
    <t>https://a0.muscache.com/pictures/448d9ccd-bf77-433e-9384-0efe64ed2e96.jpg</t>
  </si>
  <si>
    <t>["Washer", "Long term stays allowed", "Security cameras on property", "Free parking on premises", "Kitchen", "Dedicated workspace", "Wifi", "TV", "Air conditioning"]</t>
  </si>
  <si>
    <t>https://www.airbnb.com/rooms/765377909547512330</t>
  </si>
  <si>
    <t>Cozy Suitr 15 min frm DTWN</t>
  </si>
  <si>
    <t>This is a private room unside of a 2 br 1 bathroom. &lt;br /&gt;We are located 15 min from National Mall&lt;br /&gt;10 min from Union Station&lt;br /&gt;10 walk to Noma Metro station&lt;br /&gt;close to Aldi safeway Hst Union Market&lt;br /&gt;Ecostage&lt;br /&gt;Shared spaces are kitch dining room and living room.&lt;br /&gt;&lt;br /&gt;&lt;b&gt;License number&lt;/b&gt;&lt;br /&gt;Exempt</t>
  </si>
  <si>
    <t>https://a0.muscache.com/pictures/b3efbec9-f1f5-4be1-aa80-696c5250bab1.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758950869249150</t>
  </si>
  <si>
    <t>Furnished Full Bedroom B in #1596: Edgewood</t>
  </si>
  <si>
    <t>This 104 [hidden according to Airbnb content policy]. room on Washington DC's Edgewood. It's a functional, spacious and comfortable room in a 2-bedroom apartment which is currently furnished, but it can be unfurnished for an additional fee.</t>
  </si>
  <si>
    <t>https://a0.muscache.com/pictures/prohost-api/Hosting-765758950869249150/original/8c932975-d926-4290-b12f-afa56e92689a.jpeg</t>
  </si>
  <si>
    <t>https://www.airbnb.com/rooms/765760054217912712</t>
  </si>
  <si>
    <t>Five Star  Basement Apartment</t>
  </si>
  <si>
    <t>Welcome to the historic neighborhood of Eckington. One of DC's premiere Airbnb destinations. Easy access to downtown, the National Mall, Capitol Hill, Restaurants and museums.&lt;br /&gt;&lt;br /&gt;***Please read house rule before booking.***&lt;br /&gt;&lt;br /&gt;High Walk, Transit and Bike scores you'll find it very easy to get around.&lt;br /&gt;&lt;br /&gt;&lt;b&gt;The space&lt;/b&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65760054217912712/original/fa0362c1-c803-4f6d-8c1b-987c67c6db16.jpeg</t>
  </si>
  <si>
    <t>https://www.airbnb.com/users/show/35377710</t>
  </si>
  <si>
    <t>Syr</t>
  </si>
  <si>
    <t>https://a0.muscache.com/im/pictures/user/df129ba4-8152-412b-bb59-91a50dea87f2.jpg?aki_policy=profile_small</t>
  </si>
  <si>
    <t>https://a0.muscache.com/im/pictures/user/df129ba4-8152-412b-bb59-91a50dea87f2.jpg?aki_policy=profile_x_medium</t>
  </si>
  <si>
    <t>["Bathtub", "Coffee", "Paid street parking off premises", "Bed linens", "Hot water kettle", "Kitchen", "Central heating", "Extra pillows and blankets", "Hot water",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Coffee maker: Keurig coffee machine, pour-over coffee", "Dining table", "Iron", "Room-darkening shades", "Fire extinguisher", "Baking sheet", "Hangers", "Essentials", "Wifi", "Toaster", "45\" HDTV", "Dishes and silverware"]</t>
  </si>
  <si>
    <t>https://www.airbnb.com/rooms/765761480695767738</t>
  </si>
  <si>
    <t>Furnished Full Bedroom D in #913: Dupont Circle</t>
  </si>
  <si>
    <t>This 152 [hidden according to Airbnb content policy]. room on Washington DC's Dupont Circle is a clean, spacious and glossy room in a 5-bedroom apartment which is currently unfurnished, but it can be furnished for an additional fee.</t>
  </si>
  <si>
    <t>https://a0.muscache.com/pictures/prohost-api/Hosting-765761480695767738/original/5a4c3e14-18e7-42dd-b341-8516d9ce2fa6.jpeg</t>
  </si>
  <si>
    <t>["Dishwasher", "Free street parking", "Long term stays allowed", "Oven", "Wifi", "TV", "Air conditioning"]</t>
  </si>
  <si>
    <t>https://www.airbnb.com/rooms/765779921805051687</t>
  </si>
  <si>
    <t>Furnished Queen Bedroom A in #1615: Bloomingdale</t>
  </si>
  <si>
    <t>This 212 [hidden according to Airbnb content policy]. room on Washington DC's Bloomingdale. It's a functional, spacious and comfortable room in a 4-bedroom apartment which is currently furnished, but it can be unfurnished for an additional fee.</t>
  </si>
  <si>
    <t>https://a0.muscache.com/pictures/prohost-api/Hosting-765779921805051687/original/03effaf7-bb57-47a0-b342-84a457d9e71c.jpeg</t>
  </si>
  <si>
    <t>["Dishwasher", "Long term stays allowed", "Microwave", "Oven", "Free parking on premises", "Wifi", "TV", "Patio or balcony"]</t>
  </si>
  <si>
    <t>https://www.airbnb.com/rooms/765782459497685404</t>
  </si>
  <si>
    <t>Furnished Queen Bedroom B in #1623: Logan Circle</t>
  </si>
  <si>
    <t>This 150 [hidden according to Airbnb content policy]. room on Washington DC's Logan Circle. It's a functional, spacious and comfortable room in a 5-bedroom apartment which is currently furnished, but it can be unfurnished for an additional fee.</t>
  </si>
  <si>
    <t>https://a0.muscache.com/pictures/prohost-api/Hosting-765782459497685404/original/22bba9af-fa74-4f33-98a5-b42137ae80c6.jpeg</t>
  </si>
  <si>
    <t>["Long term stays allowed", "Microwave", "Oven", "TV"]</t>
  </si>
  <si>
    <t>https://www.airbnb.com/rooms/765783457793784230</t>
  </si>
  <si>
    <t>Mount Vernon studio w/ pool, w/d &amp; gym, nr Metro</t>
  </si>
  <si>
    <t>Show up and start living from day one in Washington, D.C. with this cozy studio Blueground apartment. You’ll love coming home to this thoughtfully furnished, beautifully designed, and fully-equipped Mount Vernon home. (ID #WDC49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Doorman&lt;br /&gt;  - Dryer&lt;br /&gt;  - Elevator&lt;br /&gt;  - Gym&lt;br /&gt;  - Swimming pool&lt;br /&gt;  - Washing machi</t>
  </si>
  <si>
    <t>https://a0.muscache.com/pictures/prohost-api/Hosting-765783457793784230/original/bf990495-18af-4dc2-9041-62d2457b3183.jpeg</t>
  </si>
  <si>
    <t>https://www.airbnb.com/rooms/765808497787703739</t>
  </si>
  <si>
    <t>Modern Victorian Apt.</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lt;br /</t>
  </si>
  <si>
    <t>https://a0.muscache.com/pictures/miso/Hosting-765808497787703739/original/7ea3cfa2-90a2-4d13-893a-686ceaca7db3.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First aid kit", "Self check-in", "Refrigerator", "Free washer \u2013 In unit", "Shower gel", "Clothing storage: closet", "Varies  conditioner", "Smoke alarm", "Dishwasher", "Oven", "Wine glasses", "Cooking basics", "Stove", "Luggage dropoff allowed", "Single level home", "Hair dryer", "Varies  body soap", "Iron", "Heating", "Room-darkening shades", "Fire extinguisher", "Hangers", "Essentials", "Wifi", "TV", "Smart lock", "Dishes and silverware"]</t>
  </si>
  <si>
    <t>https://www.airbnb.com/rooms/765821710220659828</t>
  </si>
  <si>
    <t>Comfy Mount Vernon studio w/ Gym</t>
  </si>
  <si>
    <t>Show up and start living from day one in Washington, D.C. with this sophisticated studio Blueground apartment. You’ll love coming home to this thoughtfully furnished, beautifully designed, and fully-equipped Mount Vernon home. (ID #WDC4)&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wimming pool&lt;br /&gt;  - Washing machine&lt;br /&gt;  - Lou</t>
  </si>
  <si>
    <t>https://a0.muscache.com/pictures/prohost-api/Hosting-765821710220659828/original/df132ac9-21ec-48d7-a28b-ca2b36191f36.jpeg</t>
  </si>
  <si>
    <t>https://www.airbnb.com/rooms/765822069810738423</t>
  </si>
  <si>
    <t>Mount Vernon 1BR w/ gym, pool, w/d, nr metro</t>
  </si>
  <si>
    <t>Show up and start living from day one in Washington, D.C. with this stylish one-bedroom Blueground apartment. You’ll love coming home to this thoughtfully furnished, beautifully designed, and fully-equipped Mount Vernon home. (ID #WDC5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765822069810738423/original/6d54c13d-510e-4ecc-b6c2-eaf320c100f2.jpeg</t>
  </si>
  <si>
    <t>https://www.airbnb.com/rooms/765824223810031098</t>
  </si>
  <si>
    <t>Mount Vernon 1BR w/ gym, pool nr Convention Center</t>
  </si>
  <si>
    <t xml:space="preserve">Feel at home wherever you choose to live with Blueground. You’ll love this bright Mount Vernon furnished one-bedroom apartment with its modern decor, fully equipped kitchen, and exquisite living room. Ideally located, you’re close to all the best that Washington, D.C. has to offer! (ID #WDC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765824223810031098/original/99be6b31-11de-4a5f-8100-0f2e8efcc2d5.jpeg</t>
  </si>
  <si>
    <t>https://www.airbnb.com/rooms/765824616297591235</t>
  </si>
  <si>
    <t>Logan Circle 1BR w/ Gym &amp; W/D nr Franklin Sq</t>
  </si>
  <si>
    <t>Show up and start living from day one in Washington, D.C. with this stylish one-bedroom Blueground apartment. You’ll love coming home to this thoughtfully furnished, beautifully designed, and fully-equipped Logan Circle home. (ID #WDC6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765824616297591235/original/03c14c2e-d214-4aad-878a-da5db730f7c3.jpeg</t>
  </si>
  <si>
    <t>https://www.airbnb.com/rooms/765926351860435299</t>
  </si>
  <si>
    <t>Stay Cozy in CoHi DC</t>
  </si>
  <si>
    <t>♢ Walk Score 92 (VERY walkable! most daily errands do not require a vehicle)&lt;br /&gt;♢ 10-minute walk to nearest METRO subway at the Columbia Heights Station on the GRN/YLW Line&lt;br /&gt;♢ Walkable to Columbia Heights shopping (Target, Marshalls, Best Buy, etc!)&lt;br /&gt;♢ 15-minutes by car to downtown DC&lt;br /&gt;♢ Smart HDTV w Roku&lt;br /&gt;♢ High-speed Wi-Fi&lt;br /&gt;&lt;br /&gt;Get the best out of DC at this lovely Columbia Heights English basement 2-BR apt, only minutes to restaurants, shopping, and world-class public transit for exploring all of DC!&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t>
  </si>
  <si>
    <t>https://a0.muscache.com/pictures/miso/Hosting-765926351860435299/original/b8ffde09-79c3-4321-ae7a-76a87fa75c0a.jpeg</t>
  </si>
  <si>
    <t>["Pack \u2019n play/Travel crib", "Free street parking", "Bed linens", "Kitchen", "Dedicated workspace", "Shampoo", "Extra pillows and blankets", "Hot water", "Coffee maker", "Microwave", "Carbon monoxide alarm", "Central air conditioning", "Private entrance", "Washer", "First aid kit", "Self check-in", "Refrigerator", "Smoke alarm", "Dishwasher", "Oven", "Cooking basics", "Luggage dropoff allowed", "Cleaning available during stay", "Hair dryer", "Iron", "Heating", "Dryer", "Fire extinguisher", "Hangers", "Essentials", "Wifi", "TV", "Smart lock", "Dishes and silverware", "Electric stove"]</t>
  </si>
  <si>
    <t>https://www.airbnb.com/rooms/765993321554754705</t>
  </si>
  <si>
    <t>Pretty in Petworth-Walkable to Metro &amp; Restaurants</t>
  </si>
  <si>
    <t>Welcome to Pretty in Petworth! Upon arriving be greeted by excellent craftsmanship and an oversized front porch. Be instantly wowed by hardwood floors and high end windows that keep the room bright and quiet. Open floor plan leads you to gourmet kitchen featuring stainless steel appliances and granite counters. Enjoy meals on deck, or in dinning area. Upstairs you will find 3 bedrooms with 2 King size beds, 1 twin bed and washer and dryer. Walkable to metro and delicious restaurants on Upshu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front porch, deck off the kitchen)&lt;br /&gt;~ 3 bedrooms (Primary bedroom - King, 2nd Bedroom - King, Third Bedroom- Twin ). &lt;br /&gt;~ 2.5 Bathrooms (1 en suite- full wi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t>
  </si>
  <si>
    <t>https://a0.muscache.com/pictures/prohost-api/Hosting-765993321554754705/original/00c534aa-5b32-4fdc-808c-bb791980de46.jpeg</t>
  </si>
  <si>
    <t>["Bathtub", "Bed linens", "Kitchen", "Dedicated workspace", "Shampoo", "Air conditioning", "Hot water", "Patio or balcony", "Coffee maker", "Long term stays allowed", "Microwave", "Carbon monoxide alarm", "Lockbox", "Washer", "Self check-in", "Refrigerator", "Smoke alarm", "Dishwasher", "Oven", "Free parking on premises", "Stove", "Hair dryer", "Iron", "Heating", "Dryer", "Fire extinguisher", "Hangers", "Essentials", "Wifi", "TV", "Dishes and silverware"]</t>
  </si>
  <si>
    <t>Unhosted License: 5007262201002471</t>
  </si>
  <si>
    <t>https://www.airbnb.com/rooms/766160967108801237</t>
  </si>
  <si>
    <t>Quintessential DC row house</t>
  </si>
  <si>
    <t>Enjoy your stay in this three-story DC row house on a quiet street. The home has 3 bedrooms, 2 bathrooms and a large rec area in the basement. &lt;br /&gt;&lt;br /&gt;The top floor has 2 bedrooms and 1 bathroom and the third bedroom is on the main floor.&lt;br /&gt;&lt;br /&gt;The home was recently updated,  has a fenced-in backyard and plenty of street parking.&lt;br /&gt;&lt;br /&gt;&lt;b&gt;Guest access&lt;/b&gt;&lt;br /&gt;Keyless front door entrance with code.&lt;br /&gt;&lt;br /&gt;&lt;b&gt;Other things to note&lt;/b&gt;&lt;br /&gt;The house is walking distance from H Street restaurants and the H street trolley.&lt;br /&gt;&lt;br /&gt;&lt;b&gt;License number&lt;/b&gt;&lt;br /&gt;Hosted License: 5007242201002478</t>
  </si>
  <si>
    <t>https://a0.muscache.com/pictures/miso/Hosting-766160967108801237/original/c7c8b698-f1af-4c56-a364-59f26ed61af5.jpeg</t>
  </si>
  <si>
    <t>https://www.airbnb.com/users/show/31921120</t>
  </si>
  <si>
    <t>Bethel</t>
  </si>
  <si>
    <t>https://a0.muscache.com/im/pictures/user/f5ef9940-ca5d-4591-8578-31d41ea3c09d.jpg?aki_policy=profile_small</t>
  </si>
  <si>
    <t>https://a0.muscache.com/im/pictures/user/f5ef9940-ca5d-4591-8578-31d41ea3c09d.jpg?aki_policy=profile_x_medium</t>
  </si>
  <si>
    <t>["Pets allowed", "Bathtub", "Coffee", "Bed linens", "Kitchen", "Dedicated workspace", "Air conditioning", "Hot water", "Cleaning products", "Long term stays allowed", "Microwave", "Carbon monoxide alarm", "Stainless steel oven", "43\" HDTV with Hulu", "Free dryer \u2013 In unit", "Ceiling fan", "Clothing storage", "Private entrance", "Washer", "First aid kit", "Self check-in", "Refrigerator", "Smoke alarm", "Dishwasher", "Wine glasses", "Free parking on premises", "Cooking basics", "Radiant heating", "Dining table", "Keypad", "Security cameras on property", "Fire extinguisher", "Wifi", "Gas stove", "Coffee maker: espresso machine", "Dishes and silverware"]</t>
  </si>
  <si>
    <t>Hosted License: 5007242201002478</t>
  </si>
  <si>
    <t>https://www.airbnb.com/rooms/766213161146587093</t>
  </si>
  <si>
    <t>Apartment Efficiency 1 bed, Nice Bathroom</t>
  </si>
  <si>
    <t>Close to everything, making it easy to plan your visit. Bikestation  in front where you can rent a bike. Riverfront park with Beautiful walking trails, soccer fields, baseball field, park core, &amp; playground. Saturday farmers market in park. Stadium armory or Oklahoma Trolley station short walk. Take trolley to Whole Foods, nightlife, bars, restaurants, or union station for red line station. Walk to Rosedale gym w/ pool. Laundry room available on premises at backdoor of property.&lt;br /&gt;&lt;br /&gt;&lt;b&gt;The space&lt;/b&gt;&lt;br /&gt;This unit has a couch, desk, and queen size bed which can be folded to the wall and stored as a Murphy bed&lt;br /&gt;&lt;br /&gt;&lt;b&gt;License number&lt;/b&gt;&lt;br /&gt;Hosted License: 5005180007773456&lt;br /&gt;Unhosted License: 5001600144245667</t>
  </si>
  <si>
    <t>https://a0.muscache.com/pictures/miso/Hosting-766213161146587093/original/812799e2-cbe1-4d4f-a00f-7874d95042db.jpeg</t>
  </si>
  <si>
    <t>https://www.airbnb.com/users/show/7382157</t>
  </si>
  <si>
    <t xml:space="preserve">Fun outgoing person who loves nature. </t>
  </si>
  <si>
    <t>https://a0.muscache.com/im/users/7382157/profile_pic/1375037370/original.jpg?aki_policy=profile_small</t>
  </si>
  <si>
    <t>https://a0.muscache.com/im/users/7382157/profile_pic/1375037370/original.jpg?aki_policy=profile_x_medium</t>
  </si>
  <si>
    <t>["Pets allowed", "Free washer \u2013 In building", "Lake access", "Bed linens", "Dedicated workspace", "Central heating", "Hot water", "Shared gym nearby", "Coffee maker", "Ethernet connection", "Long term stays allowed", "Shared pool - available seasonally", "Lockbox", "Central air conditioning", "Clothing storage", "Self check-in", "Smoke alarm", "Free parking on premises", "Park view", "Single level home", "Shared patio or balcony", "Backyard", "Security cameras on property", "Fire extinguisher", "Hangers", "Amazon Show Bluetooth sound system", "Wifi", "TV", "Free dryer \u2013 In building"]</t>
  </si>
  <si>
    <t>Hosted License: 5005180007773456
Unhosted License: 5001600144245667</t>
  </si>
  <si>
    <t>https://www.airbnb.com/rooms/766689976215429869</t>
  </si>
  <si>
    <t>Private Bedroom/bath in townhome</t>
  </si>
  <si>
    <t>Private bedroom and bathroom in remodeled 2b/2.5b two-story townhouse with a large front porch overlooking a professionally landscaped front garden. Flooded with natural light, the living room features exposed brick, high ceilings, crown molding, and a welcoming gas fireplace. The chef's kitchen has over 40 square feet of counter space and includes a custom island that seats four. What's more? opened  living and dining area, upper and lower decks, bricked patio, dishwasher, washer / dryer...</t>
  </si>
  <si>
    <t>https://a0.muscache.com/pictures/miso/Hosting-765915504499845717/original/609fbadb-2e6c-4073-a52d-44802f9a2a01.jpeg</t>
  </si>
  <si>
    <t>["Indoor fireplace", "Lock on bedroom door", "Free street parking", "Bed linens", "Hot water kettle", "Kitchen", "Drying rack for clothing", "Dedicated workspace", "Shampoo", "Air conditioning", "Extra pillows and blankets", "Hot water", "Patio or balcony", "Coffee maker", "Cleaning products", "Freezer", "Conditioner", "Long term stays allowed", "Microwave", "Carbon monoxide alarm", "Clothing storage", "Private entrance", "Outdoor furniture", "BBQ grill", "Washer", "First aid kit", "Self check-in", "Refrigerator", "Shower gel", "Smoke alarm", "Dishwasher", "Wine glasses", "Oven", "Cooking basics", "Stove", "Hair dryer", "Sound system", "Backyard", "Dining table", "Iron", "Heating", "Dryer", "Security cameras on property", "Outdoor dining area", "Fire extinguisher", "Hangers", "Essentials", "Wifi", "TV", "Toaster", "Smart lock", "Dishes and silverware", "Fire pit"]</t>
  </si>
  <si>
    <t>https://www.airbnb.com/rooms/766784529072711670</t>
  </si>
  <si>
    <t>NEW! Ideally Located DC Home w/ Pool Table &amp; Patio</t>
  </si>
  <si>
    <t>Experience the best of our nation’s capital while staying at this charming 3-bedroom, 2-bath abode! Nestled in the lively Brookland neighborhood, this vacation rental gives you easy access to a thriving dining scene and DC’s most notable attractions. Peruse through the Smithsonian Museums, admire the scenery at the National Arboretum, and grab a local bite at Brookland's Finest Bar and Kitchen. When evening comes, kick back on your private patio or cozy up by the fireplace with loved ones!&lt;br /&gt;&lt;br /&gt;&lt;b&gt;The space&lt;/b&gt;&lt;br /&gt;Short-Term Rental Bus. License-5007242201001686 | Pet Friendly w/ Fee | Free WiFi (High Speed) | Walkable Location&lt;br /&gt;&lt;br /&gt;Bedroom 1: King Bed | Bedroom 2: Queen Bed | Bedroom 3: 2 Twin Beds&lt;br /&gt;&lt;br /&gt;MAIN FEATURES: 4 Smart TVs, fireplace, private patio, ample outdoor seating, pool table, ceiling fans&lt;br /&gt;KITCHEN: Cooking basics, refrigerator, microwave, stove/oven, dishwasher, dishware &amp; flatware, drip coffee maker, coffee &amp; tea provided, ice maker, toaster&lt;br /</t>
  </si>
  <si>
    <t>AREA ATTRACTIONS: Franciscan Monastery of the Holy Land in America (0.6 miles), The Catholic University of America (0.9 miles), Monroe Street Market (0.9 miles), Union Market (2 miles), Capital One Arena (3 miles), Ford's Theatre (4 miles), Eastern Market (4 miles), The Wharf DC (5 miles)&lt;br /&gt;EATS + DRINKS: Brookland's Finest Bar and Kitchen (0.4 miles), Primrose (0.5 miles), Menomale Pizza Restaurant (0.7 miles), Brookland Pint (0.8 miles), City-State Brewing Co. (1 mile)&lt;br /&gt;GET OUTSIDE: United States National Arboretum (2 miles), Bladensburg Waterfront Park (3 miles), Meridian Hill Park (3 miles), Kenilworth Park &amp; Aquatic Gardens (4 miles), Smithsonian National Zoological Park (4 miles), Nationals Park (5 miles)&lt;br /&gt;NATIONAL MALL (~4 miles): United States Capitol, Washington Monument, Smithsonian National Air and Space Museum, Smithsonian National Museum of Natural History, National Museum of African American History and Culture, Lincoln Memorial, Martin Luther King, Jr. Memoria</t>
  </si>
  <si>
    <t>https://a0.muscache.com/pictures/prohost-api/Hosting-766784529072711670/original/d6166061-c126-479f-b6bb-cc78bc5be4cd.jpeg</t>
  </si>
  <si>
    <t>["Pets allowed", "Indoor fireplace", "Bathtub", "Bed linens", "Kitchen", "Air conditioning", "Patio or balcony", "Coffee maker", "Long term stays allowed", "Microwave", "Carbon monoxide alarm", "Private entrance", "Washer", "First aid kit", "Self check-in", "Refrigerator", "Smoke alarm", "Dishwasher", "Oven", "Free parking on premises", "Cooking basics", "Backyard", "Iron", "Heating", "Dryer", "Security cameras on property", "Fire extinguisher", "Hangers", "Wifi", "TV", "Smart lock", "Dishes and silverware"]</t>
  </si>
  <si>
    <t>Hosted License: 5007242201001686
Unhosted License: 5007262201001687</t>
  </si>
  <si>
    <t>https://www.airbnb.com/rooms/768139116452777824</t>
  </si>
  <si>
    <t>Comfort and Convenience! City View, Pets Allowed</t>
  </si>
  <si>
    <t>https://a0.muscache.com/pictures/prohost-api/Hosting-768139116452777824/original/72d09935-8377-4fe4-99ea-57a17f5c23c6.png</t>
  </si>
  <si>
    <t>https://www.airbnb.com/rooms/768139713049573473</t>
  </si>
  <si>
    <t>Short Distance From The Most Well-known Sights!</t>
  </si>
  <si>
    <t>https://a0.muscache.com/pictures/prohost-api/Hosting-768139713049573473/original/680e25ea-d32d-4b16-b500-5a27cb2e708d.png</t>
  </si>
  <si>
    <t>https://www.airbnb.com/rooms/768140116514070874</t>
  </si>
  <si>
    <t>A Place You'll Surely Enjoy! Pets Allowed</t>
  </si>
  <si>
    <t>https://a0.muscache.com/pictures/prohost-api/Hosting-768140116514070874/original/ede069a1-60ac-47a2-a9dc-ecec2a693055.png</t>
  </si>
  <si>
    <t>https://www.airbnb.com/rooms/768143307606904228</t>
  </si>
  <si>
    <t>Prime Location! Onsite Live Music/Performance</t>
  </si>
  <si>
    <t>https://a0.muscache.com/pictures/prohost-api/Hosting-768143307606904228/original/d7590331-55fe-40f0-8762-730ae46941b1.png</t>
  </si>
  <si>
    <t>https://www.airbnb.com/rooms/768144101648017443</t>
  </si>
  <si>
    <t>An Undeniable Jewel in Washington DC! Pets Allowed</t>
  </si>
  <si>
    <t>https://a0.muscache.com/pictures/prohost-api/Hosting-768144101648017443/original/37cd0188-d9a1-4bcb-a950-6129e644fa86.png</t>
  </si>
  <si>
    <t>https://www.airbnb.com/rooms/768144441482161949</t>
  </si>
  <si>
    <t>Perfect Spot for a Fun Vacation! With Live Music!</t>
  </si>
  <si>
    <t>https://a0.muscache.com/pictures/prohost-api/Hosting-768144441482161949/original/65fa2ea0-580f-45bd-8087-46bb413e1647.png</t>
  </si>
  <si>
    <t>https://www.airbnb.com/rooms/768147805460865227</t>
  </si>
  <si>
    <t>Prime Location! Pets Allowed, Live Performance</t>
  </si>
  <si>
    <t>https://a0.muscache.com/pictures/prohost-api/Hosting-768147805460865227/original/98392be2-a32c-471f-ad8c-c45079f77440.png</t>
  </si>
  <si>
    <t>https://www.airbnb.com/rooms/768148542955042577</t>
  </si>
  <si>
    <t>Undeniable Jewel in Washington DC! Live Music</t>
  </si>
  <si>
    <t>https://a0.muscache.com/pictures/prohost-api/Hosting-768148542955042577/original/d2909080-f944-4759-a5f1-75c9ce982694.png</t>
  </si>
  <si>
    <t>https://www.airbnb.com/rooms/768148889775295943</t>
  </si>
  <si>
    <t>Enjoy a Hassle-free &amp; Soothing Stay! Pets Allowed</t>
  </si>
  <si>
    <t>https://a0.muscache.com/pictures/prohost-api/Hosting-768148889775295943/original/650c119a-cac0-49b3-8cd4-350eab096893.png</t>
  </si>
  <si>
    <t>https://www.airbnb.com/rooms/768152993990630012</t>
  </si>
  <si>
    <t>Make Yourself At Home! Pets Allowed, Live Music</t>
  </si>
  <si>
    <t>https://a0.muscache.com/pictures/prohost-api/Hosting-768152993990630012/original/b6b45dce-b049-41f8-9c21-6a0fb592c834.png</t>
  </si>
  <si>
    <t>https://www.airbnb.com/rooms/768153836059775384</t>
  </si>
  <si>
    <t>Relax and Recharge! Pet-friendly Property</t>
  </si>
  <si>
    <t>https://a0.muscache.com/pictures/prohost-api/Hosting-768153836059775384/original/5c3e1dee-fe03-48df-8e30-eb2121ab8e85.png</t>
  </si>
  <si>
    <t>https://www.airbnb.com/rooms/768154167176021121</t>
  </si>
  <si>
    <t>Indulge in Home-Like Comfort! Pets Allowed</t>
  </si>
  <si>
    <t>https://a0.muscache.com/pictures/prohost-api/Hosting-768154167176021121/original/23d370a2-923c-4f5e-b812-e8694b657756.png</t>
  </si>
  <si>
    <t>https://www.airbnb.com/rooms/768157705147819907</t>
  </si>
  <si>
    <t>Spacious Good-Value Accommodation! Pets Allowed</t>
  </si>
  <si>
    <t>https://a0.muscache.com/pictures/prohost-api/Hosting-768157705147819907/original/8c822a31-e49a-402e-9205-975b908066e2.png</t>
  </si>
  <si>
    <t>https://www.airbnb.com/rooms/768158755044787161</t>
  </si>
  <si>
    <t>Making The Best Memories Along The Way! Live Music</t>
  </si>
  <si>
    <t>https://a0.muscache.com/pictures/prohost-api/Hosting-768158755044787161/original/c59da034-f3ad-4336-a1f0-f9e251b8bf05.png</t>
  </si>
  <si>
    <t>https://www.airbnb.com/rooms/768159592232846791</t>
  </si>
  <si>
    <t>Comfort and Convenience! Pet-friendly Property</t>
  </si>
  <si>
    <t>https://a0.muscache.com/pictures/prohost-api/Hosting-768159592232846791/original/cbb0818d-a961-49ad-a479-1481c0e2949b.png</t>
  </si>
  <si>
    <t>https://www.airbnb.com/rooms/768164469645238921</t>
  </si>
  <si>
    <t>Rare Find! Pet-friendly, Live Music/Performane</t>
  </si>
  <si>
    <t>https://a0.muscache.com/pictures/prohost-api/Hosting-768164469645238921/original/e5e86297-ea7b-42af-bdde-cf23768d3427.png</t>
  </si>
  <si>
    <t>https://www.airbnb.com/rooms/768534491161341082</t>
  </si>
  <si>
    <t>Private BR-3 Mins walk to Subway</t>
  </si>
  <si>
    <t>Another HostelChic Listing.  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ched rowho</t>
  </si>
  <si>
    <t>Very nice, quiet, safe neighborhood of single family and semi detached rowhomes providing a pleasant stroll to the Congress Heights Metro. The neighboring main street is usually very busy 2-3 nights per week due to events at the arena nearby.</t>
  </si>
  <si>
    <t>https://a0.muscache.com/pictures/71da85a2-9533-4f5e-a0b4-8d05116ff107.jpg</t>
  </si>
  <si>
    <t>["Body soap", "Long term stays allowed", "40\" HDTV with Roku", "Bed linens", "Security cameras on property", "Luggage dropoff allowed", "Essentials", "Wifi", "Air conditioning", "Central heating"]</t>
  </si>
  <si>
    <t>https://www.airbnb.com/rooms/768624885480662344</t>
  </si>
  <si>
    <t>Ideal Place For Unforgettable Occasions!</t>
  </si>
  <si>
    <t>https://a0.muscache.com/pictures/prohost-api/Hosting-768624885480662344/original/8882b370-9c18-44f9-93ad-e45b95bfc5c8.png</t>
  </si>
  <si>
    <t>https://www.airbnb.com/rooms/768625283326662151</t>
  </si>
  <si>
    <t>Great Relaxing Overnight Stay! Pets Allowed</t>
  </si>
  <si>
    <t>https://a0.muscache.com/pictures/prohost-api/Hosting-768625283326662151/original/ed9a95cb-e2f5-4a86-b7b7-0bedaf7a9881.png</t>
  </si>
  <si>
    <t>https://www.airbnb.com/rooms/768631946443227282</t>
  </si>
  <si>
    <t>https://a0.muscache.com/pictures/prohost-api/Hosting-768631946443227282/original/50b9b95e-f55b-4e21-af10-8e997b55be2b.png</t>
  </si>
  <si>
    <t>https://www.airbnb.com/rooms/768632256895071031</t>
  </si>
  <si>
    <t>A Place You'll Surely Enjoy! Pet-friendly</t>
  </si>
  <si>
    <t>https://a0.muscache.com/pictures/prohost-api/Hosting-768632256895071031/original/a0b1bcdc-f22f-40d8-b256-4ebb7dc89e4b.png</t>
  </si>
  <si>
    <t>https://www.airbnb.com/rooms/768632407438694634</t>
  </si>
  <si>
    <t>Ideal Mix of Value, Comfort &amp; Convenience!</t>
  </si>
  <si>
    <t>https://a0.muscache.com/pictures/prohost-api/Hosting-768632407438694634/original/ea15a9e6-f1fd-47e4-bd6e-62dd157d7185.png</t>
  </si>
  <si>
    <t>https://www.airbnb.com/rooms/768635010193935464</t>
  </si>
  <si>
    <t>Make Your Trip Unforgettable! Pet-friendly</t>
  </si>
  <si>
    <t>https://a0.muscache.com/pictures/prohost-api/Hosting-768635010193935464/original/d7d19e17-0706-4060-8781-4ab9d49eb3b5.png</t>
  </si>
  <si>
    <t>https://www.airbnb.com/rooms/768636770452718893</t>
  </si>
  <si>
    <t>Short Distance From The Most Well-known Sights</t>
  </si>
  <si>
    <t>https://a0.muscache.com/pictures/prohost-api/Hosting-768636770452718893/original/2fdf74be-96fa-4403-837b-8c04d5e60a26.png</t>
  </si>
  <si>
    <t>https://www.airbnb.com/rooms/768637122444820029</t>
  </si>
  <si>
    <t>https://a0.muscache.com/pictures/prohost-api/Hosting-768637122444820029/original/e48ce701-4051-49c0-acad-737cacc58fed.png</t>
  </si>
  <si>
    <t>https://www.airbnb.com/rooms/768637145710226511</t>
  </si>
  <si>
    <t>https://a0.muscache.com/pictures/prohost-api/Hosting-768637145710226511/original/30d12165-95e7-4e20-b7d6-482d77012764.png</t>
  </si>
  <si>
    <t>https://www.airbnb.com/rooms/768637145842862946</t>
  </si>
  <si>
    <t>Relax and Recharge! Pets Allowed, Live Music</t>
  </si>
  <si>
    <t>https://a0.muscache.com/pictures/prohost-api/Hosting-768637145842862946/original/553b130b-8da5-4275-9e99-560650a6e937.png</t>
  </si>
  <si>
    <t>https://www.airbnb.com/rooms/768637149652200269</t>
  </si>
  <si>
    <t>Your Home Away From Home! Pets Allowed</t>
  </si>
  <si>
    <t>https://a0.muscache.com/pictures/prohost-api/Hosting-768637149652200269/original/9383257a-93ce-4565-9bf7-2e99df16944f.png</t>
  </si>
  <si>
    <t>https://www.airbnb.com/rooms/768638626819436204</t>
  </si>
  <si>
    <t>Prime Location! 2 Convenient Units, Pets Allowed</t>
  </si>
  <si>
    <t>https://a0.muscache.com/pictures/prohost-api/Hosting-768638626819436204/original/74c1b926-7d33-4e23-9ba1-ddb9b068e23b.png</t>
  </si>
  <si>
    <t>https://www.airbnb.com/rooms/768638776299208893</t>
  </si>
  <si>
    <t>Convenient Stay! 2 Comfortable Units w/ City View</t>
  </si>
  <si>
    <t>https://a0.muscache.com/pictures/prohost-api/Hosting-768638776299208893/original/03fa82d7-0d4f-4a5e-b868-64bd6343fcb3.png</t>
  </si>
  <si>
    <t>https://www.airbnb.com/rooms/768638997194122156</t>
  </si>
  <si>
    <t>Relax and Recharge! 2 Relaxing Units, City View</t>
  </si>
  <si>
    <t>https://a0.muscache.com/pictures/prohost-api/Hosting-768638997194122156/original/432c5252-a0a0-43e0-b693-0157e845c7c0.png</t>
  </si>
  <si>
    <t>https://www.airbnb.com/rooms/768641844025318093</t>
  </si>
  <si>
    <t>Prime Location! 4 City View Units, Pets Allowed</t>
  </si>
  <si>
    <t>https://a0.muscache.com/pictures/prohost-api/Hosting-768641844025318093/original/5b90dae7-8bd3-433c-beb0-5b5bfccb2adf.png</t>
  </si>
  <si>
    <t>https://www.airbnb.com/rooms/768642031456965939</t>
  </si>
  <si>
    <t>Comfort and Convenience! 4 Relaxing Units</t>
  </si>
  <si>
    <t>https://a0.muscache.com/pictures/prohost-api/Hosting-768642031456965939/original/a42ca55f-c5ba-452e-aa00-67c119012199.png</t>
  </si>
  <si>
    <t>https://www.airbnb.com/rooms/768642436857540009</t>
  </si>
  <si>
    <t>Relax and Unwind! 4 Comfortable Units, Live Music</t>
  </si>
  <si>
    <t>https://a0.muscache.com/pictures/prohost-api/Hosting-768642436857540009/original/28a9acf9-1e54-49b4-b01c-7d53de08229c.png</t>
  </si>
  <si>
    <t>https://www.airbnb.com/rooms/768669548909639575</t>
  </si>
  <si>
    <t>Modern Cozy DC apartment</t>
  </si>
  <si>
    <t>Kick back and relax in this calm, stylish space.&lt;br /&gt;&lt;br /&gt;&lt;b&gt;The space&lt;/b&gt;&lt;br /&gt;3rd floor condo, no elevator in the building.&lt;br /&gt;&lt;br /&gt;&lt;b&gt;Guest access&lt;/b&gt;&lt;br /&gt;Entire apartment.&lt;br /&gt;&lt;br /&gt;&lt;b&gt;Other things to note&lt;/b&gt;&lt;br /&gt;Sheets/linen and towels included.&lt;br /&gt;&lt;br /&gt;&lt;b&gt;License number&lt;/b&gt;&lt;br /&gt;Hosted License: 5431238659462356</t>
  </si>
  <si>
    <t>Urban neighborhood.</t>
  </si>
  <si>
    <t>https://a0.muscache.com/pictures/miso/Hosting-768669548909639575/original/4898c9c0-2b28-43c1-bdce-847fc72307ed.jpeg</t>
  </si>
  <si>
    <t>https://www.airbnb.com/users/show/277252744</t>
  </si>
  <si>
    <t>Accokeek, MD</t>
  </si>
  <si>
    <t>https://a0.muscache.com/im/pictures/user/89547c99-84fb-423f-a375-59382a662b2a.jpg?aki_policy=profile_small</t>
  </si>
  <si>
    <t>https://a0.muscache.com/im/pictures/user/89547c99-84fb-423f-a375-59382a662b2a.jpg?aki_policy=profile_x_medium</t>
  </si>
  <si>
    <t>["Bathtub", "Bed linens", "Kitchen", "55\" TV with Roku", "Central heating", "Hot water", "Long term stays allowed", "Coffee maker: drip coffee maker", "Microwave", "Carbon monoxide alarm", "Free dryer \u2013 In unit", "Lockbox", "Central air conditioning", "Private entrance", "Self check-in", "Refrigerator", "Free washer \u2013 In unit", "Smoke alarm", "Clothing storage: closet", "Oven", "Free parking on premises", "Cooking basics", "Stove", "Dining table", "Security cameras on property", "Fire extinguisher", "Essentials", "Wifi", "Toaster", "Dishes and silverware"]</t>
  </si>
  <si>
    <t>Hosted License: 5431238659462356</t>
  </si>
  <si>
    <t>https://www.airbnb.com/rooms/768794644041157730</t>
  </si>
  <si>
    <t>Heart of DC 3 bed Lux Apartment</t>
  </si>
  <si>
    <t>Welcome to the Heart of Dc!&lt;br /&gt;&lt;br /&gt;Great for hosting groups of 5 or more. You have our “MODERN LUXURY 1 bedroom” and our “Luxury 2 bedroom Apartment for one price. You will be close to everything when you stay at this centrally-located home away &lt;br /&gt;&lt;br /&gt;With spacious living room area and stainless steel appliances.&lt;br /&gt;&lt;br /&gt;Minutes from DCA Airport, White House, Museums, National Monuments, Metro Rail&lt;br /&gt;&lt;br /&gt;Full stock kitchens for extended stays. &lt;br /&gt;White luxury linen &lt;br /&gt;TVs in every room&lt;br /&gt;&lt;br /&gt;&lt;b&gt;The space&lt;/b&gt;&lt;br /&gt;Professional decorated modern chic&lt;br /&gt;Large king size beds &lt;br /&gt;2 full size kitchens 3 full baths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t>
  </si>
  <si>
    <t>Great Neighborhood, quiet , safe close to everything, park your car and Uber to all near by attractions.&lt;br /&gt;&lt;br /&gt;Visit “ Museum “ clothing store popular Dc clothing brand right across the street. &lt;br /&gt;&lt;br /&gt;The neighbor is very cool busy. Walking distance to shopping and restaurants. You can walk or take a short Uber.&lt;br /&gt;&lt;br /&gt;Regan International airport 6.4 miles &lt;br /&gt;&lt;br /&gt;Howard university 4.6 miles &lt;br /&gt;&lt;br /&gt;White House 4.3 miles</t>
  </si>
  <si>
    <t>https://a0.muscache.com/pictures/miso/Hosting-768794644041157730/original/924092d7-31ab-42ab-8d78-4c8e74c24c31.jpeg</t>
  </si>
  <si>
    <t>https://www.airbnb.com/users/show/486579103</t>
  </si>
  <si>
    <t xml:space="preserve">Hello my Name is Sue I’m  a engineer by trade, and entrepreneur at heart. I love taking care or people and the hospitality business. </t>
  </si>
  <si>
    <t>https://a0.muscache.com/im/pictures/user/3eba9dab-e236-411f-997d-f0934fcbc79a.jpg?aki_policy=profile_small</t>
  </si>
  <si>
    <t>https://a0.muscache.com/im/pictures/user/3eba9dab-e236-411f-997d-f0934fcbc79a.jpg?aki_policy=profile_x_medium</t>
  </si>
  <si>
    <t>Buckhead</t>
  </si>
  <si>
    <t>["Laundromat nearby", "Bathtub", "Coffee", "Free street parking", "Bed linens", "Hot water kettle", "Kitchen", "Paid street parking off premises", "Air conditioning", "Central heating", "Extra pillows and blankets", "Hot water", "Cleaning products", "Freezer", "Long term stays allowed", "Microwave", "Carbon monoxide alarm", "Stainless steel oven", "Coffee maker: Keurig coffee machine", "Free dryer \u2013 In unit", "Ceiling fan", "Private entrance", "Outdoor furniture", "Washer", "First aid kit", "Refrigerator", "Smoke alarm", "Clothing storage: closet", "Dishwasher", "City skyline view", "Wine glasses", "Private patio or balcony", "Elevator", "Cooking basics", "Paid parking on premises", "Hair dryer", "Private living room", "Dining table", "Iron", "Security cameras on property", "Outdoor dining area", "Room-darkening shades", "Fire extinguisher", "Baking sheet", "Trash compactor", "Hangers", "Essentials", "Wifi", "TV", "Blender", "Dishes and silverware", "Electric stove"]</t>
  </si>
  <si>
    <t>https://www.airbnb.com/rooms/769199247460520558</t>
  </si>
  <si>
    <t>Travelers suite 15 frm DTWN</t>
  </si>
  <si>
    <t>This is a private room inside of a 2br 1br  apt.&lt;br /&gt;shared space includes the kitchen dinning room living room &lt;br /&gt;We are a 10 min walk to Noma Metro&lt;br /&gt;15 walk to union station&lt;br /&gt;Grocery stores include Aldi Safeway Walmart &lt;br /&gt;Close to Union Market and H st&lt;br /&gt;Ecostage. &lt;br /&gt;15 min drive to Dwtn&lt;br /&gt;&lt;br /&gt;&lt;b&gt;License number&lt;/b&gt;&lt;br /&gt;Exempt</t>
  </si>
  <si>
    <t>https://www.airbnb.com/rooms/769675726403840438</t>
  </si>
  <si>
    <t>Private Oasis in the City.</t>
  </si>
  <si>
    <t xml:space="preserve">Enjoy a Washington, D.C.-themed experience at this centrally-located 1BR/1BA. It's stylish, fully renovated, and intimate with a private basement entrance, complete with private parking (by request).  Here, you are near everything! &lt;br /&gt;Walking distance from the metro (0.7 miles). 15 minutes from downtown D.C.   &lt;br /&gt;Enjoy the luxurious Ugg bedding on your Queen-sized bed.&lt;br /&gt;Limited supplies of soap/lotion. &lt;br /&gt;Use the Metro-themed shower curtain to map your adventure.&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With your </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https://a0.muscache.com/pictures/miso/Hosting-769675726403840438/original/32e921e4-5e70-4a41-8cfa-020bdace414a.jpeg</t>
  </si>
  <si>
    <t>https://www.airbnb.com/users/show/325414537</t>
  </si>
  <si>
    <t>https://a0.muscache.com/im/pictures/user/5d74cd7c-0033-41fa-8b86-e42b0dd0afdf.jpg?aki_policy=profile_small</t>
  </si>
  <si>
    <t>https://a0.muscache.com/im/pictures/user/5d74cd7c-0033-41fa-8b86-e42b0dd0afdf.jpg?aki_policy=profile_x_medium</t>
  </si>
  <si>
    <t>["Lock on bedroom door", "Free street parking", "Bed linens", "Clothing storage: closet, walk-in closet, and dresser", "Portable heater", "Shampoo", "Central heating", "Hot water", "Cleaning products", "Conditioner", "Carbon monoxide alarm", "Lockbox", "Central air conditioning", "Private entrance", "Self check-in", "Body soap", "Smoke alarm", "City skyline view", "Free parking on premises", "Iron", "Security cameras on property", "Fire extinguisher", "Hangers", "Essentials", "Fast wifi \u2013 413 Mbps"]</t>
  </si>
  <si>
    <t>Hosted License: 5007242201002340</t>
  </si>
  <si>
    <t>https://www.airbnb.com/rooms/770229948413120699</t>
  </si>
  <si>
    <t>Brand new 3 bedroom townhouse with free parking</t>
  </si>
  <si>
    <t>Your family will be close to everything when you stay at this centrally-located place. This 3 bedroom and 2 1/2 bath home is in historic Brookland neighborhood.  This is a brand new townhouse close to metro , shopping and dining . Parking on promises is available for one car. Non metered residential parking for more cars. This home is very convenient to downtown DC. This house can accommodate up to 7 people easily .&lt;br /&gt;&lt;br /&gt;&lt;b&gt;License number&lt;/b&gt;&lt;br /&gt;Exempt</t>
  </si>
  <si>
    <t>https://a0.muscache.com/pictures/miso/Hosting-770229948413120699/original/00c85cae-3447-4cdd-b232-bbd1f9bdcb4b.jpeg</t>
  </si>
  <si>
    <t>https://www.airbnb.com/users/show/52049993</t>
  </si>
  <si>
    <t>Lila</t>
  </si>
  <si>
    <t xml:space="preserve">Hi, my name is Lila. I love traveling and meeting new people. </t>
  </si>
  <si>
    <t>https://a0.muscache.com/im/pictures/user/c40dfb11-5ec7-4f2d-a2b4-596595ef6f8e.jpg?aki_policy=profile_small</t>
  </si>
  <si>
    <t>https://a0.muscache.com/im/pictures/user/c40dfb11-5ec7-4f2d-a2b4-596595ef6f8e.jpg?aki_policy=profile_x_medium</t>
  </si>
  <si>
    <t>Crescent Heights</t>
  </si>
  <si>
    <t>["Garden view", "Bathtub", "Coffee", "Free street parking", "Bed linens", "Hot water kettle", "Kitchen", "Drying rack for clothing", "Dedicated workspace", "Shampoo", "Folding or convertible high chair", "Extra pillows and blankets", "Children\u2019s books and toys for ages 0-2 years old", "Hot water", "Paid parking off premises", "Cleaning products", "Freezer", "Ethernet connection", "Conditioner", "Long term stays allowed", "Coffee maker: drip coffee maker", "Microwave", "Carbon monoxide alarm", "Central air conditioning", "Clothing storage", "Private entrance", "Washer", "First aid kit", "Body soap", "Refrigerator", "Shower gel", "Smoke alarm", "Dishwasher", "Wine glasses", "Oven", "Private patio or balcony", "Private backyard \u2013 Fully fenced", "Cooking basics", "Stove", "Free parking on premises", "Paid parking on premises", "Hair dryer", "Dining table", "Iron", "Books and reading material", "Heating", "Dryer", "Security cameras on property", "Room-darkening shades", "Fire extinguisher", "Baking sheet", "Trash compactor", "Hangers", "Essentials", "Wifi", "75\" HDTV with Netflix, Amazon Prime Video", "Toaster", "Crib", "Dishes and silverware"]</t>
  </si>
  <si>
    <t>https://www.airbnb.com/rooms/770242566796997167</t>
  </si>
  <si>
    <t>Centric Room Near 14th St</t>
  </si>
  <si>
    <t xml:space="preserve">This a very centric place near 14th st, U st, and Dupont Circle! Many fun and exciting places Washington DC has to offer are within a walking distance from this cozy and convenient apartment.&lt;br /&gt;There are free parking spaces on the street, a bike-share station at the corner, and it's a 10-minute walk to two metro stations (Green &amp; Yellow lines, or the Red Line).&lt;br /&gt;The place has its own heating, and it includes Wifi + several streaming services. Welcome!&lt;br /&gt;&lt;br /&gt;&lt;b&gt;The space&lt;/b&gt;&lt;br /&gt;The apartment is shared by my roomie (M40) and me. It is a unit with two bedrooms (one for each one), and this announcement refers to the one I live in. The bed is queen-sized, and there are drawers and a closet available for you.&lt;br /&gt;&lt;br /&gt;The kitchen has everything you need to cook, including pans, pans, plates, cutlery, glasses, blender, etc.&lt;br /&gt;The living room has a TV connected to Xfinity with streaming service from various platforms (Peacock, Netflix, Prime, Disney+, and HBO).&lt;br /&gt;The use </t>
  </si>
  <si>
    <t>Our apartment is located in an awesome part of the city: it is very safe, has several parks to walk around, and plenty of restaurants and bars with vibrant social life. &lt;br /&gt;Feel free to ask for tips on where to eat and hang out!</t>
  </si>
  <si>
    <t>https://a0.muscache.com/pictures/miso/Hosting-770242566796997167/original/12cf167d-a600-48ad-b201-567b6560d039.jpeg</t>
  </si>
  <si>
    <t>https://www.airbnb.com/users/show/13500300</t>
  </si>
  <si>
    <t xml:space="preserve">Hola!
Aunque no lo hago mucho, me encanta viajar y conocer nuevas personas y culturas. Normalmente viajo con amigos o pareja, y aunque nos gusta divertirnos, somos personas respetuosas. </t>
  </si>
  <si>
    <t>https://a0.muscache.com/im/pictures/user/cdf0ca12-9de9-493c-a18a-ea87786fceff.jpg?aki_policy=profile_small</t>
  </si>
  <si>
    <t>https://a0.muscache.com/im/pictures/user/cdf0ca12-9de9-493c-a18a-ea87786fceff.jpg?aki_policy=profile_x_medium</t>
  </si>
  <si>
    <t>["Washer", "First aid kit", "Self check-in", "Iron", "Smoke alarm", "Lock on bedroom door", "Long term stays allowed", "Kitchen", "Fire extinguisher", "Dedicated workspace", "Wifi", "TV", "Air conditioning", "Lockbox", "Hair dryer"]</t>
  </si>
  <si>
    <t>https://www.airbnb.com/rooms/770667805688845718</t>
  </si>
  <si>
    <t>Premier|2 bedroom| Downtown|Pool</t>
  </si>
  <si>
    <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70667805688845718/original/86b980cc-51eb-407e-895e-68881f7f5a43.jpeg</t>
  </si>
  <si>
    <t>["Pets allowed", "Bathtub", "Coffee", "Shared gym in building", "Bed linens", "Hot water kettle", "Kitchen", "Dedicated workspace", "Shampoo", "Air conditioning", "Extra pillows and blankets", "Hot water", "Cleaning products", "Freezer", "Host greets you", "Long term stays allowed", "Microwave", "Pool", "Stainless steel oven", "Coffee maker: Keurig coffee machine", "Outdoor furniture", "BBQ grill", "Washer", "Body soap", "Refrigerator", "Shower gel", "Pool table", "Smoke alarm", "Dishwasher", "Wine glasses", "Private patio or balcony", "Elevator", "Cooking basics", "Paid parking on premises", "Single level home", "Hair dryer", "Dining table", "Iron", "Heating", "Dryer", "Outdoor dining area", "Baking sheet", "Hangers", "Essentials", "Wifi", "TV", "Blender", "Toaster", "Exercise equipment", "Dishes and silverware", "Electric stove"]</t>
  </si>
  <si>
    <t>https://www.airbnb.com/rooms/770842810808450651</t>
  </si>
  <si>
    <t>Spacious DC Home w/parking-near Metro and Downtown</t>
  </si>
  <si>
    <t>Top floor space with high cielings. The whole group will enjoy easy access to everything from this centrally located place.&lt;br /&gt;&lt;br /&gt;Nestled on a quiet hill in a historic Washington neighborhood! (Fredrick Douglass’s house is around the corner from here!)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Free street parking", "Kitchen", "Dedicated workspace", "Shampoo", "Air conditioning", "Hot water", "Long term stays allowed", "Microwave", "Carbon monoxide alarm", "BBQ grill", "Washer", "First aid kit", "Refrigerator", "Shower gel", "Smoke alarm", "Dishwasher", "Oven", "Free parking on premises", "Cooking basics", "Stove", "Iron", "Heating", "Dryer", "Fire extinguisher", "Hangers", "Essentials", "Wifi", "TV", "Dishes and silverware"]</t>
  </si>
  <si>
    <t>https://www.airbnb.com/rooms/770895650077849639</t>
  </si>
  <si>
    <t>Cozy Suite 15 min from Dtwn 1</t>
  </si>
  <si>
    <t>This is a private room inside of 2br 1 Ba, &lt;br /&gt;we are 10 min walk to Noma Metro, Hst and Union Market. &lt;br /&gt;Aldi Safeway Walmart closet Groceries &lt;br /&gt;15 min from center city.&lt;br /&gt;We are close to Arboretum Ecostage&lt;br /&gt;the room is equipped with a queen size bed Xfinity Internet and TV share spaces include kitchen living room dining room and laundry room. This is a shared apartment with other Airbnb guests&lt;br /&gt;&lt;br /&gt;&lt;b&gt;License number&lt;/b&gt;&lt;br /&gt;Exempt</t>
  </si>
  <si>
    <t>https://www.airbnb.com/rooms/770942855493737226</t>
  </si>
  <si>
    <t>Way beyond the Airbeds</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License number&lt;/b&gt;&lt;br /&gt;Unhosted License: 5007262201001222</t>
  </si>
  <si>
    <t>https://a0.muscache.com/pictures/miso/Hosting-770942855493737226/original/6de5de52-4587-4746-aa0f-e1d4d2cf5809.jpeg</t>
  </si>
  <si>
    <t>["Long term stays allowed", "Free parking on premises", "Kitchen", "Dedicated workspace", "Wifi", "TV", "Air conditioning"]</t>
  </si>
  <si>
    <t>https://www.airbnb.com/rooms/770951956092378088</t>
  </si>
  <si>
    <t>Cozy Suite in Center City 1</t>
  </si>
  <si>
    <t>Enjoy easy access to everything from this perfectly located home base.&lt;br /&gt;this is a private room inside of a 4ba 3br  house located on florida ave and north Capitol st.&lt;br /&gt;shared areas are living room dining room kitchen area in bathroom. we are walking distance to all Center City amenities which includes Gallery Place Chinatown National Mall White House.&lt;br /&gt;&lt;br /&gt;&lt;b&gt;License number&lt;/b&gt;&lt;br /&gt;Exempt</t>
  </si>
  <si>
    <t>https://www.airbnb.com/rooms/771013011093576288</t>
  </si>
  <si>
    <t>Historic home plus in-law suite</t>
  </si>
  <si>
    <t>This three-story row house in the lovely Petworth neighborhood is perfect for group trips, family vacations, or a work visit to the nation's capital! With 4 bedrooms, 2.5 baths and private off-street parking, your trip to DC will be comfortable and affordable!&lt;br /&gt;&lt;br /&gt;The property consists of the upstairs home (3BR/1.5BA) and the basement in-law suite (1BR/1BA) which has a separate entrance. It's located one block from a main road that takes you directly downtown to all the sites that DC has to offer!&lt;br /&gt;&lt;br /&gt;&lt;b&gt;License number&lt;/b&gt;&lt;br /&gt;Hosted License: 5007242201002462</t>
  </si>
  <si>
    <t>["Laundromat nearby", "Pack \u2019n play/Travel crib", "Bathtub", "Free street parking", "Bed linens", "Kitchen", "Dedicated workspace", "Air conditioning", "Extra pillows and blankets", "Hot water", "Patio or balcony", "Coffee maker", "Cleaning products", "Freezer", "Long term stays allowed", "Microwave", "Carbon monoxide alarm", "Ceiling fan", "Clothing storage", "Private entrance", "Outdoor furniture", "Washer", "Self check-in", "Refrigerator", "Smoke alarm", "Dishwasher", "Wine glasses", "Oven",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ttps://www.airbnb.com/rooms/771040470373195613</t>
  </si>
  <si>
    <t>Furnished Full Bedroom D in #1649: Logan Circle</t>
  </si>
  <si>
    <t>This 121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040470373195613/original/7b85b828-1182-459c-9deb-d5629339f6f0.jpeg</t>
  </si>
  <si>
    <t>["Dishwasher", "Long term stays allowed", "Microwave", "Oven", "TV"]</t>
  </si>
  <si>
    <t>https://www.airbnb.com/rooms/771042015929428730</t>
  </si>
  <si>
    <t>Furnished Queen Bedroom A in #1649: Logan Circle</t>
  </si>
  <si>
    <t>This 98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42015929428730/original/8747c620-435c-4028-b5b2-f8f5c26b57dd.jpeg</t>
  </si>
  <si>
    <t>https://www.airbnb.com/rooms/771044595512546354</t>
  </si>
  <si>
    <t>Furnished Queen Bedroom B in #1110: Capitol Hill</t>
  </si>
  <si>
    <t>This 8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a</t>
  </si>
  <si>
    <t>https://a0.muscache.com/pictures/prohost-api/Hosting-771044595512546354/original/faa34e8c-9ad4-46dc-9618-45c00a1cbe61.jpeg</t>
  </si>
  <si>
    <t>["Dishwasher", "Free street parking", "Microwave", "Oven", "Long term stays allowed", "Wifi", "TV", "Air conditioning"]</t>
  </si>
  <si>
    <t>https://www.airbnb.com/rooms/771044912004719993</t>
  </si>
  <si>
    <t>Furnished Queen Bedroom B in #1645: Trinidad</t>
  </si>
  <si>
    <t>This 175 square footage room on Washington DC's Trinidad. It's a functional, spacious and comfortable room in a 3-bedroom apartment which is currently furnished, but it can be un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044912004719993/original/885524da-f9ff-4c50-99b3-234f12e213ab.jpeg</t>
  </si>
  <si>
    <t>["Dishwasher", "Oven", "Patio or balcony", "Long term stays allowed"]</t>
  </si>
  <si>
    <t>https://www.airbnb.com/rooms/771046407238558568</t>
  </si>
  <si>
    <t>Furnished Queen Bedroom C in #1110: Capitol Hill</t>
  </si>
  <si>
    <t>This 13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46407238558568/original/734b7cc7-0089-433f-bf37-f63631484424.jpeg</t>
  </si>
  <si>
    <t>https://www.airbnb.com/rooms/771048114425167389</t>
  </si>
  <si>
    <t>Furnished Queen Bedroom D in #1623: Logan Circle</t>
  </si>
  <si>
    <t>This 126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48114425167389/original/fe1e9dd2-19fd-4cff-866c-c9ed8d5f52eb.jpeg</t>
  </si>
  <si>
    <t>https://www.airbnb.com/rooms/771050790800989070</t>
  </si>
  <si>
    <t>Furnished Studio (Full) in #1595: Edgewood</t>
  </si>
  <si>
    <t>This 179 square footage room on Washington DC's Edgewood. It's a functional, spacious and comfortable room in a 0-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B floor with a total size of 379 sq. ft.  You can request to have your bedroom furnished or unfurnished. &lt;br /&gt;  This shared apartment is 11 min walk from the Rhode Island Ave-Brentwood station for the Red and 3 min away from the Rhode Island Ave NE &amp;amp; 3rd St NE station for the G8 in Rhode Island Ave NE &amp;amp; 3rd St NE. &lt;br /&gt;   Other features of this apartment are: hvac, guarantors allowed, smoke-free, couples friendly, laundry in building (free), hardwood floors, microwave, oven, refrigerator. &lt;br /&gt;If you drive, you can easily find Paid parking.</t>
  </si>
  <si>
    <t>https://a0.muscache.com/pictures/prohost-api/Hosting-771050790800989070/original/2bc427b2-b843-4df3-aa9e-05c926734c36.jpeg</t>
  </si>
  <si>
    <t>["Long term stays allowed", "Microwave", "Oven", "Kitchen"]</t>
  </si>
  <si>
    <t>https://www.airbnb.com/rooms/771053841273025501</t>
  </si>
  <si>
    <t>Furnished Twin Bedroom A in #1636: Near NorthEast</t>
  </si>
  <si>
    <t>This 55 square footage room on Washington DC's Near NorthEast. It's a functional, spacious and comfortable room in a 3-bedroom apartment which is currently furnished, but it can be un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r</t>
  </si>
  <si>
    <t>https://a0.muscache.com/pictures/prohost-api/Hosting-771053841273025501/original/cc5b3d2a-6571-4470-8b09-697de3977422.jpeg</t>
  </si>
  <si>
    <t>["Heating", "Dishwasher", "Free street parking", "Microwave", "Oven", "Long term stays allowed", "TV"]</t>
  </si>
  <si>
    <t>https://www.airbnb.com/rooms/771058418478706472</t>
  </si>
  <si>
    <t>Queen Bedroom 1B W/Private Patio in #526</t>
  </si>
  <si>
    <t>This clean, spacious and pretty room is available.&lt;br /&gt;&lt;br /&gt;&lt;b&gt;The space&lt;/b&gt;&lt;br /&gt;About this Home &lt;br /&gt; &lt;br /&gt;Welcoming and spacious, this 7-bedroom, the 4-bathroom townhouse has been thoughtfully designed to host easy, and comfortable living for no matter how little or long you choose to stay. Boasting sunlit bedrooms, an expansive kitchen, and laundry in-unit, this home is full of details as unique as they are traditional, complemented with our own touches.  &lt;br /&gt;The Southwest is quickly becoming one of DC’s trendiest neighborhoods. Its vibrant riverfront community offers panoramic views of the city, activities &amp; events, and access to some of the best restaurants, shops, and boutiques. From internationally known brands to local unique shops, living in the Southwest, there’s something for everyone. Attractions such as the Wharf, filled with many local restaurant options, and the National Mall are both between a 5-10 minute walk from the front door. If you’re feeling more adventuro</t>
  </si>
  <si>
    <t>https://a0.muscache.com/pictures/prohost-api/Hosting-771058418478706472/original/5acde4bf-1910-4470-b73c-329294106a57.jpeg</t>
  </si>
  <si>
    <t>["Dishwasher", "Long term stays allowed", "Microwave", "Oven", "Wifi", "Air conditioning", "Patio or balcony"]</t>
  </si>
  <si>
    <t>https://www.airbnb.com/rooms/771059153700173807</t>
  </si>
  <si>
    <t>Queen Bedroom 2D w/Private Bathroom in #466</t>
  </si>
  <si>
    <t>This 165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1059153700173807/original/a6f45afb-0997-4d33-abe1-f26dba4e4603.jpeg</t>
  </si>
  <si>
    <t>["Heating", "Dishwasher", "Free street parking", "Microwave", "Oven", "Long term stays allowed", "Wifi", "TV", "Air conditioning"]</t>
  </si>
  <si>
    <t>https://www.airbnb.com/rooms/771059772883718057</t>
  </si>
  <si>
    <t>Queen Bedroom A w/ Private Bathroom in #1110</t>
  </si>
  <si>
    <t>This 137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59772883718057/original/484c83cf-6b2c-4b1f-a9b1-5ea1993aff1a.jpeg</t>
  </si>
  <si>
    <t>https://www.airbnb.com/rooms/771061700216403637</t>
  </si>
  <si>
    <t>Queen Bedroom A w/ Private Bathroom in #1596</t>
  </si>
  <si>
    <t xml:space="preserve">This 155 square footage room on Washington DC's Edgewood. It's a functional, spacious and comfortable room in a 2-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1st floor with a total size of 1245 sq. ft. with 1 other roommate or you can rent this shared apartment on your own - if available. You can request to have your bedroom furnished or unfurnished. &lt;br /&gt;  This shared apartment is 11 min walk from the Rhode Island Ave-Brentwood station for the Red and 3 min away from the 4th St NE; Bryant St NE station for the D8 G8 in 4th St NE Bryant St NE. &lt;br /&gt;   Other features of this apartment are HVAC, 32 flat-screen tv, dishwasher, couples friendly, roof deck, smoke-free, guarantors allowed, laundry in building (free), living area, hardwood floors, </t>
  </si>
  <si>
    <t>https://a0.muscache.com/pictures/prohost-api/Hosting-771061700216403637/original/3feffdf8-39df-4a7a-bd94-29de663b7de1.jpeg</t>
  </si>
  <si>
    <t>https://www.airbnb.com/rooms/771063303071252119</t>
  </si>
  <si>
    <t>Queen Bedroom A/w Private Bathroom in #1630</t>
  </si>
  <si>
    <t>This 215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063303071252119/original/4cf0de85-ffd6-4207-8935-fb8fdf533564.jpeg</t>
  </si>
  <si>
    <t>["Dishwasher", "Long term stays allowed", "Microwave", "Oven", "TV", "Patio or balcony"]</t>
  </si>
  <si>
    <t>https://www.airbnb.com/rooms/771064503393358330</t>
  </si>
  <si>
    <t>Queen Bedroom B w/Private Bathroom in #1633</t>
  </si>
  <si>
    <t>This 174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064503393358330/original/2ffe98fc-f5b8-45e6-925f-3be6df75fc17.jpeg</t>
  </si>
  <si>
    <t>https://www.airbnb.com/rooms/771067216319789940</t>
  </si>
  <si>
    <t>Queen Bedroom C w/ Private Bathroom in #1603</t>
  </si>
  <si>
    <t xml:space="preserve">This 138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067216319789940/original/b1b241f9-4376-4647-ae6d-96ef6abc3324.jpeg</t>
  </si>
  <si>
    <t>https://www.airbnb.com/rooms/771068095574896569</t>
  </si>
  <si>
    <t>Queen Bedroom D w/ Private Bathroom in #1110</t>
  </si>
  <si>
    <t>This 146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68095574896569/original/5e51ebe5-6b16-4844-bcb2-3df1ed374252.jpeg</t>
  </si>
  <si>
    <t>["Dishwasher", "Free street parking", "Microwave", "Oven", "Long term stays allowed", "Wifi", "TV", "Air conditioning", "Patio or balcony"]</t>
  </si>
  <si>
    <t>https://www.airbnb.com/rooms/771068634574757723</t>
  </si>
  <si>
    <t>Queen Bedroom D w/Private Bathroom in #1585</t>
  </si>
  <si>
    <t xml:space="preserve">This 190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068634574757723/original/c938b909-8725-4f65-b5b4-b3ab674842f5.jpeg</t>
  </si>
  <si>
    <t>["Heating", "Dishwasher", "Long term stays allowed", "Microwave", "Oven", "Patio or balcony", "Private entrance"]</t>
  </si>
  <si>
    <t>https://www.airbnb.com/rooms/771075440091642742</t>
  </si>
  <si>
    <t>Unfurnished Apartment #1589: Columbia Heights</t>
  </si>
  <si>
    <t>If you are looking for an entire apartment in Columbia Heights, Washington DC you can choose this newly refurbished entire apartment on the basement floor with a total size of 479 sq. ft. You can request to have your bedroom furnished or unfurnished. Also, this unit has a dedicated free parking spot with a garage door. &lt;br /&gt;   This entire apartment is 11 min walk from the Columbia Heights station for the Green and 3 min away from the14th St and Spring Rd bus station for the 52 and 54.&lt;br /&gt;&lt;br /&gt;&lt;b&gt;The space&lt;/b&gt;&lt;br /&gt;Other features of this apartment are: wifi (paid), guarantors allowed, smoke-free, radiator heating, paid parking, laundry in home (free), microwave, oven, refrigerator.</t>
  </si>
  <si>
    <t>https://a0.muscache.com/pictures/prohost-api/Hosting-771075440091642742/original/37a6656a-7deb-485f-b8f4-4060949f60b0.jpeg</t>
  </si>
  <si>
    <t>["Heating", "Long term stays allowed", "Microwave", "Oven", "Kitchen", "Wifi", "Air conditioning"]</t>
  </si>
  <si>
    <t>https://www.airbnb.com/rooms/771077322570382022</t>
  </si>
  <si>
    <t>Unfurnished Apartment #1591: Columbia Heights</t>
  </si>
  <si>
    <t>If you are looking for an entire apartment in Columbia Heights, Washington DC you can choose this newly refurbished entire apartment on the 2nd floor with a total size of 411 sq. ft.  &lt;br /&gt;  This entire apartment is 11 min walk from the Columbia Heights station for the Green and 3 min away from the 14th St and Spring Rd bus station for the 52 and 54.&lt;br /&gt;&lt;br /&gt;&lt;b&gt;The space&lt;/b&gt;&lt;br /&gt;Other features of this apartment are wifi (paid), guarantors allowed, smoke-free, couples friendly, radiator heating, air conditioning, laundry in building (free), microwave, oven, and refrigerator. &lt;br /&gt;If you drive, you can easily find street parking.</t>
  </si>
  <si>
    <t>https://a0.muscache.com/pictures/prohost-api/Hosting-771077322570382022/original/998cb747-9048-45bc-a9a7-8a5041229621.jpeg</t>
  </si>
  <si>
    <t>["Heating", "Free street parking", "Long term stays allowed", "Microwave", "Oven", "Kitchen", "Wifi", "Air conditioning"]</t>
  </si>
  <si>
    <t>https://www.airbnb.com/rooms/771078203048095453</t>
  </si>
  <si>
    <t>Unfurnished Apartment #1602: Trinidad</t>
  </si>
  <si>
    <t>If you are looking for an entire apartment in Trinidad, Washington DC, you can choose this newly refurbished entire apartment on the 1st floor with a total size of 661 sq. ft. You can request to have your bedroom furnished or unfurnished. &lt;br /&gt;  This entire apartment is 8 min walk from the Benning Rd and 15th St NE station for the H/Benning Line and 5 min away from the Trinidad Ave NE and Queen St NE station for the D4 D8.&lt;br /&gt;&lt;br /&gt;&lt;b&gt;The space&lt;/b&gt;&lt;br /&gt;Features of this apartment are: guarantors allowed, smoke-free, couples friendly, hvac, living area, hardwood floors, oven, refrigerator.</t>
  </si>
  <si>
    <t>Metro - 10 min</t>
  </si>
  <si>
    <t>https://a0.muscache.com/pictures/prohost-api/Hosting-771078203048095453/original/c442a9e2-bc56-4a68-98a0-83c7d47d8e46.jpeg</t>
  </si>
  <si>
    <t>["Long term stays allowed", "Oven", "Kitchen"]</t>
  </si>
  <si>
    <t>https://www.airbnb.com/rooms/771078852180727180</t>
  </si>
  <si>
    <t>Unfurnished Apartment #1624: Edgewood</t>
  </si>
  <si>
    <t>If you are looking for an entire apartment in Edgewood, Washington DC, you can choose this newly refurbished entire apartment on the 1st floor with a total size of 537 sq. ft.  You can request to have your bedroom furnished or unfurnished. &lt;br /&gt;  This entire apartment is 6 min walk from the Brookland-CUA station for the Red and 4 min away from the Monroe St NE; 7th St NE station for the 80 80 H2 in Monroe St NE; 7th St NE. &lt;br /&gt;  This  1 bedroom can accommodate a queen size bed.&lt;br /&gt;&lt;br /&gt;&lt;b&gt;The space&lt;/b&gt;&lt;br /&gt;Other features of this apartment are radiator heating, smoke-free, guarantors allowed, couples friendly, dishwasher, living area, oven, and refrigerator. &lt;br /&gt;If you drive, you can easily find Driveway parking (free).</t>
  </si>
  <si>
    <t>https://a0.muscache.com/pictures/prohost-api/Hosting-771078852180727180/original/e190aa4d-fbf0-46a5-998e-40c47668d058.jpeg</t>
  </si>
  <si>
    <t>["Heating", "Dishwasher", "Long term stays allowed", "Oven", "Kitchen", "Free parking on premises"]</t>
  </si>
  <si>
    <t>https://www.airbnb.com/rooms/771084431336823447</t>
  </si>
  <si>
    <t>Unfurnished Full Bedroom A in #1616: Bloomingdale</t>
  </si>
  <si>
    <t>This 111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84431336823447/original/0009f129-d529-4ed3-be75-f23602dc9f51.jpeg</t>
  </si>
  <si>
    <t>["Dishwasher", "Long term stays allowed", "Microwave", "Oven", "Free parking on premises", "Private entrance"]</t>
  </si>
  <si>
    <t>https://www.airbnb.com/rooms/771086310183060387</t>
  </si>
  <si>
    <t>Unfurnished Apartment #1592: Columbia Heights</t>
  </si>
  <si>
    <t>If you are looking for an entire apartment in Washington DC, Columbia Heights you can choose this newly refurbished entire apartment on the 2nd floor with a total size of 424 sq. ft.  &lt;br /&gt;  This entire apartment is 11 min walk from the Columbia Heights station for the Green line and 3 min away from the 14th St NW and Parkwood Pl NW bus station for the 52 54.&lt;br /&gt;&lt;br /&gt;&lt;b&gt;The space&lt;/b&gt;&lt;br /&gt;Other features of this apartment are wifi (paid), guarantors allowed, smoke-free, couples friendly, radiator heating, laundry in building (free), microwave, oven, and refrigerator. &lt;br /&gt;If you drive, you can easily find street parking.</t>
  </si>
  <si>
    <t>https://a0.muscache.com/pictures/prohost-api/Hosting-771086310183060387/original/a65f9d64-f948-424c-8d20-b36a82828b4f.jpeg</t>
  </si>
  <si>
    <t>["Heating", "Free street parking", "Long term stays allowed", "Microwave", "Oven", "Kitchen", "Wifi"]</t>
  </si>
  <si>
    <t>https://www.airbnb.com/rooms/771091026149823072</t>
  </si>
  <si>
    <t>Unfurnished Full Bedroom B in #1575</t>
  </si>
  <si>
    <t>This 134 square footage room on Washington DC's Columbia Heights. It's a functional, spacious and comfortable room in a 3-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71091026149823072/original/53004a6b-63b6-4482-8a6b-ed0408b0aa51.jpeg</t>
  </si>
  <si>
    <t>https://www.airbnb.com/rooms/771091460730514253</t>
  </si>
  <si>
    <t>Unfurnished Full Bedroom B in #1616: Bloomingdale</t>
  </si>
  <si>
    <t>This 110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91460730514253/original/aaf9ce0a-1cb1-471b-a4ef-7b061648df6a.jpeg</t>
  </si>
  <si>
    <t>https://www.airbnb.com/rooms/771095309204200798</t>
  </si>
  <si>
    <t>Unfurnished Full Bedroom B in #1630: Petworth</t>
  </si>
  <si>
    <t xml:space="preserve">This 99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5309204200798/original/05ab62ef-824e-4447-9b7f-f173f1e4f3f5.jpeg</t>
  </si>
  <si>
    <t>https://www.airbnb.com/rooms/771095849962502737</t>
  </si>
  <si>
    <t>Unfurnished Full Bedroom B in #1636</t>
  </si>
  <si>
    <t>This 105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1095849962502737/original/728b84ff-e41d-4861-ba81-aca10d558818.jpeg</t>
  </si>
  <si>
    <t>https://www.airbnb.com/rooms/771096399618341324</t>
  </si>
  <si>
    <t>Unfurnished Full Bedroom B in #1649: Logan Circle</t>
  </si>
  <si>
    <t>This 7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96399618341324/original/206778c9-39a8-4bde-a6a4-a2c8d2d51d7e.jpeg</t>
  </si>
  <si>
    <t>https://www.airbnb.com/rooms/771097671633742609</t>
  </si>
  <si>
    <t>Unfurnished Full Bedroom C in #1623: Logan Circle</t>
  </si>
  <si>
    <t>This 113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97671633742609/original/56073df7-f2c3-4b73-87e4-509f658a2678.jpeg</t>
  </si>
  <si>
    <t>https://www.airbnb.com/rooms/771099779956470773</t>
  </si>
  <si>
    <t>Unfurnished Full Bedroom C in #1630: Petworth</t>
  </si>
  <si>
    <t xml:space="preserve">This 8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9779956470773/original/a65dd09b-5db2-4490-87c2-e3b8774cc47b.jpeg</t>
  </si>
  <si>
    <t>https://www.airbnb.com/rooms/771100349606430770</t>
  </si>
  <si>
    <t>Unfurnished Full Bedroom C in #1633</t>
  </si>
  <si>
    <t>This 106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0349606430770/original/6f1f25bf-506d-4c64-a8be-15d495832405.jpeg</t>
  </si>
  <si>
    <t>https://www.airbnb.com/rooms/771100839650185337</t>
  </si>
  <si>
    <t>Unfurnished Full Bedroom C in #1649: Logan Circle</t>
  </si>
  <si>
    <t>This 9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100839650185337/original/9893926a-deef-4fa5-860f-99c43b9bee96.jpeg</t>
  </si>
  <si>
    <t>https://www.airbnb.com/rooms/771102152909266163</t>
  </si>
  <si>
    <t>Unfurnished Full Bedroom D in #1630: Petworth</t>
  </si>
  <si>
    <t>This 11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102152909266163/original/e569863c-6985-4300-b6a3-2b903c0c4c6b.jpeg</t>
  </si>
  <si>
    <t>["Dishwasher", "Long term stays allowed", "Microwave", "Oven", "TV", "Patio or balcony", "Private entrance"]</t>
  </si>
  <si>
    <t>https://www.airbnb.com/rooms/771104251388092778</t>
  </si>
  <si>
    <t>Unfurnished Full Bedroom D in #1633</t>
  </si>
  <si>
    <t>This 98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4251388092778/original/efadeeb3-71ab-4bb9-b45c-9146e0d64f6c.jpeg</t>
  </si>
  <si>
    <t>https://www.airbnb.com/rooms/771104664170493341</t>
  </si>
  <si>
    <t>Unfurnished Full Bedroom E in #1623: Logan Circle</t>
  </si>
  <si>
    <t>This 9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04664170493341/original/3341159b-0711-4681-923a-e1da0ae2135f.jpeg</t>
  </si>
  <si>
    <t>https://www.airbnb.com/rooms/771105344184159650</t>
  </si>
  <si>
    <t>Unfurnished Full Bedroom E in #1649: Logan Circle</t>
  </si>
  <si>
    <t>This 101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5344184159650/original/8adef5fb-56b1-4b01-bb0b-24ae0e33c6ff.jpeg</t>
  </si>
  <si>
    <t>https://www.airbnb.com/rooms/771106507099859791</t>
  </si>
  <si>
    <t>Unfurnished Full Bedroom F in #1585</t>
  </si>
  <si>
    <t>This 88 square footage room on Washington DC's U-Street Corridor. It's a functional, spacious and comfortable room in a 8-bedroom apartment which is currently unfurnished, but it can be furnished for an additional fee.&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in the home (free), hardwood floors</t>
  </si>
  <si>
    <t>https://a0.muscache.com/pictures/prohost-api/Hosting-771106507099859791/original/efba70b6-ba15-479b-a705-d6b9b14d6ca7.jpeg</t>
  </si>
  <si>
    <t>["Heating", "Dishwasher", "Long term stays allowed", "Microwave", "Oven", "Patio or balcony"]</t>
  </si>
  <si>
    <t>https://www.airbnb.com/rooms/771108656834345621</t>
  </si>
  <si>
    <t>Unfurnished Full Bedroom F in #1649: Logan Circle</t>
  </si>
  <si>
    <t>This 150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8656834345621/original/9895abcd-0441-4583-a92f-73b2407051f2.jpeg</t>
  </si>
  <si>
    <t>https://www.airbnb.com/rooms/771109247793499781</t>
  </si>
  <si>
    <t>Unfurnished Full Bedroom H in #1585</t>
  </si>
  <si>
    <t xml:space="preserve">This 11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109247793499781/original/d9d9e6b7-e7f1-44c5-a23c-feb6c6bd456d.jpeg</t>
  </si>
  <si>
    <t>https://www.airbnb.com/rooms/771110823879202836</t>
  </si>
  <si>
    <t>Unfurnished Queen Bedroom A in #1590</t>
  </si>
  <si>
    <t>This 13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0823879202836/original/f777b81c-32ac-4b7b-ae0f-43480fc63690.jpeg</t>
  </si>
  <si>
    <t>["Heating", "Dishwasher", "Long term stays allowed", "Microwave", "Oven", "TV", "Patio or balcony"]</t>
  </si>
  <si>
    <t>https://www.airbnb.com/rooms/771113035068430260</t>
  </si>
  <si>
    <t>Unfurnished Queen Bedroom A in #1623: Logan Circle</t>
  </si>
  <si>
    <t>This 99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13035068430260/original/e6449872-4f07-4eb1-a43c-445c6b14b799.jpeg</t>
  </si>
  <si>
    <t>https://www.airbnb.com/rooms/771113541856445468</t>
  </si>
  <si>
    <t>Unfurnished Queen Bedroom A in #1645: Trinidad</t>
  </si>
  <si>
    <t>This 139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113541856445468/original/3da83dfa-760d-4c7f-a46b-2ff98ccf5271.jpeg</t>
  </si>
  <si>
    <t>https://www.airbnb.com/rooms/771114358905308855</t>
  </si>
  <si>
    <t>Unfurnished Queen Bedroom B in #1590</t>
  </si>
  <si>
    <t>This 187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4358905308855/original/2a8a4678-0e59-42af-bdf3-58efeeaf8f0a.jpeg</t>
  </si>
  <si>
    <t>https://www.airbnb.com/rooms/771114869168994967</t>
  </si>
  <si>
    <t>Unfurnished Queen Bedroom B in #1603: Capitol Hill</t>
  </si>
  <si>
    <t xml:space="preserve">This 137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114869168994967/original/43219e9b-61d0-46b4-af47-58742e0d3ca9.jpeg</t>
  </si>
  <si>
    <t>https://www.airbnb.com/rooms/771115503716255517</t>
  </si>
  <si>
    <t>Unfurnished Queen Bedroom B in #1615: Bloomingdale</t>
  </si>
  <si>
    <t>This 14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1115503716255517/original/86121a4e-4710-49a7-b374-b4c097583dbf.jpeg</t>
  </si>
  <si>
    <t>https://www.airbnb.com/rooms/771184284328739449</t>
  </si>
  <si>
    <t>Travelers Suite w/balcny access</t>
  </si>
  <si>
    <t>This a private room inside of a 4br 3ba house.&lt;br /&gt;Located on Florida Ave &lt;br /&gt;This place is perfect for people traveling to see the sight of Washington DC. this location is 5min drive to the national mall white house and local restaurants and grocery stores trader Joe's Walmart. &lt;br /&gt;we are a 5min walk to Noma Metro &lt;br /&gt;Shared areas are living rm kitchen and dining room&lt;br /&gt;&lt;br /&gt;&lt;b&gt;License number&lt;/b&gt;&lt;br /&gt;Exempt</t>
  </si>
  <si>
    <t>https://a0.muscache.com/pictures/59f8e37c-7639-4332-b928-36dec272a25d.jpg</t>
  </si>
  <si>
    <t>https://www.airbnb.com/rooms/771202054022607448</t>
  </si>
  <si>
    <t>City Chic w/ BR and Balcny</t>
  </si>
  <si>
    <t>This a private room inside of a 4br 3ba house of the multifamily home. Walking distance to noma metro.&lt;br /&gt;Your room has a private bathroom inside of the room.&lt;br /&gt;we are In the heart of center city, we are close to all points DC white house national mall China town.&lt;br /&gt;closest grocery store is trader Joe's whole foods and Walmart&lt;br /&gt;&lt;br /&gt;&lt;b&gt;License number&lt;/b&gt;&lt;br /&gt;Exempt</t>
  </si>
  <si>
    <t>https://a0.muscache.com/pictures/69cad494-49a6-4c31-951f-433f7b88ac48.jpg</t>
  </si>
  <si>
    <t>https://www.airbnb.com/rooms/771224956868604511</t>
  </si>
  <si>
    <t>Beautiful cherry Blsm Jr. Suite</t>
  </si>
  <si>
    <t>This is a Jr. Suite on the 3rd floor of a beautiful 4br 3ba multi family triplex in the heart of center city on Florida Ave. 5min walk to Noma Metro 10min walk to all points dc national mall white House China town Shared space are kitchen bathroom living room. The room has Balcony access&lt;br /&gt;closet groceries store are Trader Joe's whole food and Walmart&lt;br /&gt;&lt;br /&gt;&lt;b&gt;License number&lt;/b&gt;&lt;br /&gt;Exempt</t>
  </si>
  <si>
    <t>https://a0.muscache.com/pictures/a396ecdd-a5cd-4589-a621-03ef95ae35cc.jpg</t>
  </si>
  <si>
    <t>https://www.airbnb.com/rooms/771712588112224652</t>
  </si>
  <si>
    <t>Modern open floor basement in NW</t>
  </si>
  <si>
    <t>Located in Upper Northwest DC, just a quick walk to nearly anything you could need. Less than 1/2 mile from the Tenleytown and Van Ness metro stops with both on-street and private driveway parking available. Our recently remodeled space features a spacious open floor plan, separate spa shower, lavatory, and its own private entrance.  You can also enjoy our lovely patio (shared) and the relaxing and quiet neighborhood.&lt;br /&gt;&lt;br /&gt;&lt;b&gt;License number&lt;/b&gt;&lt;br /&gt;Hosted License: 5007242201002499</t>
  </si>
  <si>
    <t>Beautiful green residential area, minutes from downtown. We are close to the American University, the National Cathedral and a quick ride to Georgetown.</t>
  </si>
  <si>
    <t>https://a0.muscache.com/pictures/miso/Hosting-771712588112224652/original/53413629-10fc-4807-9fdb-80ba26377fb7.jpeg</t>
  </si>
  <si>
    <t>https://www.airbnb.com/users/show/129029545</t>
  </si>
  <si>
    <t>Lubcha</t>
  </si>
  <si>
    <t xml:space="preserve">We live in the house and have an 8 year old lab who loves people. She likes to make herself available for cuddles, if requested :-). The basement has a separate entrance via an electronic keypad. You will have your own spacious relaxing private area, however, we are very responsive and can be available if needed. We want you to enjoy your stay and experience what DC has to offer! </t>
  </si>
  <si>
    <t>https://a0.muscache.com/im/pictures/user/f12b5c49-f56d-420a-a8b6-ee62fe5d75d8.jpg?aki_policy=profile_small</t>
  </si>
  <si>
    <t>https://a0.muscache.com/im/pictures/user/f12b5c49-f56d-420a-a8b6-ee62fe5d75d8.jpg?aki_policy=profile_x_medium</t>
  </si>
  <si>
    <t>["Free washer \u2013 In building", "Lock on bedroom door", "Free street parking", "Bed linens", "Board games", "Drying rack for clothing", "Shampoo", "Hot water", "Conditioner", "Long term stays allowed", "Carbon monoxide alarm", "Central air conditioning", "Fire pit", "Clothing storage", "Private entrance", "Outdoor furniture", "BBQ grill", "Self check-in", "Body soap", "Shower gel", "Smoke alarm", "Portable fans", "Luggage dropoff allowed", "Radiant heating", "Hair dryer", "Shared backyard \u2013 Fully fenced", "Shared patio or balcony", "Keypad", "Iron", "Books and reading material", "Security cameras on property", "Outdoor dining area", "Fire extinguisher", "Hangers", "Essentials", "Wifi", "TV", "Free dryer \u2013 In building"]</t>
  </si>
  <si>
    <t>Hosted License: 5007242201002499</t>
  </si>
  <si>
    <t>https://www.airbnb.com/rooms/771873919479715921</t>
  </si>
  <si>
    <t>Renovated new furnitures specious single family H</t>
  </si>
  <si>
    <t>Relax with the whole family at this peaceful place to stay.&lt;br /&gt;&lt;br /&gt;&lt;b&gt;License number&lt;/b&gt;&lt;br /&gt;Hosted License: 5007242201002473</t>
  </si>
  <si>
    <t>single family home neighbor hood 2 minutes waking distance from US Arboretum park 2.8m to hospital 1.9m to metro 0.2m to bus stop 1.0m to shopping mall easy access to highway.</t>
  </si>
  <si>
    <t>https://a0.muscache.com/pictures/miso/Hosting-771873919479715921/original/26c7d1e1-5cf9-41d9-b6bd-73f337c0c908.jpeg</t>
  </si>
  <si>
    <t>https://www.airbnb.com/users/show/489766096</t>
  </si>
  <si>
    <t>Woldensie</t>
  </si>
  <si>
    <t>https://a0.muscache.com/im/pictures/user/f3fc3e83-a571-40f0-84dd-18f70bf9932f.jpg?aki_policy=profile_small</t>
  </si>
  <si>
    <t>https://a0.muscache.com/im/pictures/user/f3fc3e83-a571-40f0-84dd-18f70bf9932f.jpg?aki_policy=profile_x_medium</t>
  </si>
  <si>
    <t>["Washer", "First aid kit", "Indoor fireplace", "Smoke alarm", "Long term stays allowed", "Carbon monoxide alarm", "Kitchen", "Fire extinguisher", "Dedicated workspace", "Free parking on premises", "Essentials", "Wifi", "TV", "Air conditioning", "Park view", "Coffee maker"]</t>
  </si>
  <si>
    <t>https://www.airbnb.com/rooms/771921206682310973</t>
  </si>
  <si>
    <t>Charming unit</t>
  </si>
  <si>
    <t>This special place is close to everything, making it easy to plan your visit.</t>
  </si>
  <si>
    <t>https://a0.muscache.com/pictures/miso/Hosting-771921206682310973/original/e620d755-9dd5-4706-ab5f-6aac9c96689f.jpeg</t>
  </si>
  <si>
    <t>["Long term stays allowed", "Kitchen", "Wifi", "TV", "Air conditioning"]</t>
  </si>
  <si>
    <t>https://www.airbnb.com/rooms/772316869185284769</t>
  </si>
  <si>
    <t>Queen Bedroom B/w Private Bathroom in #1013</t>
  </si>
  <si>
    <t>This 145 square footage room on Washington DC's Bloomingdale is a clean, cute and spacious room in a 4-bedroom apartment which is currently unfurnished, but it can be furnished for an additional fee.&lt;br /&gt;&lt;br /&gt;&lt;b&gt;The space&lt;/b&gt;&lt;br /&gt;About this Home &lt;br /&gt; &lt;br /&gt;If you are looking for a shared apartment in Bloomingdale, Washington DC, you can choose this newly refurbished shared apartment on the 1, 2 floor with a total size of 1513 sq. ft.  with 3 other  roommates, or you can rent this shared apartment on your own - if available. You can request to have your bedroom furnished or unfurnished. &lt;br /&gt;  This shared apartment is 15-min walk from the Shaw-Howard Univ Station for the Yellow and 15 min away from the Shaw-Howard Univ Station for the Green. &lt;br /&gt;   Other features of this apartment are: flat screen TV, smoke-free, guarantors allowed, laundry in home (free), dishwasher, HVAC, central ac (common space),  Wi-Fi, couples friendly, balcony, hardwood floors, microwave, oven, refrigerat</t>
  </si>
  <si>
    <t>https://a0.muscache.com/pictures/prohost-api/Hosting-772316869185284769/original/27073b32-51a9-45e4-8321-441582daa835.jpeg</t>
  </si>
  <si>
    <t>["Pets allowed", "Backyard", "Dishwasher", "Free street parking", "Microwave", "Oven", "Long term stays allowed", "Wifi", "TV", "Air conditioning", "Patio or balcony"]</t>
  </si>
  <si>
    <t>https://www.airbnb.com/rooms/772317740326966590</t>
  </si>
  <si>
    <t>Unfurnished Full Bedroom A in #1665</t>
  </si>
  <si>
    <t>This 155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t>
  </si>
  <si>
    <t>https://a0.muscache.com/pictures/prohost-api/Hosting-772317740326966590/original/d221287d-58e1-4ce7-bdd6-f758ee02525b.jpeg</t>
  </si>
  <si>
    <t>["Dishwasher", "Long term stays allowed", "Microwave", "Oven", "TV", "Private entrance"]</t>
  </si>
  <si>
    <t>https://www.airbnb.com/rooms/772318646562071205</t>
  </si>
  <si>
    <t>Unfurnished Queen Bedroom 2C in #466</t>
  </si>
  <si>
    <t>This 192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2318646562071205/original/e2f2b0a5-c9da-4943-b78b-7828cefc3d13.jpeg</t>
  </si>
  <si>
    <t>https://www.airbnb.com/rooms/772319191204113176</t>
  </si>
  <si>
    <t>Unfurnished Queen Bedroom 2C in #526</t>
  </si>
  <si>
    <t>https://a0.muscache.com/pictures/prohost-api/Hosting-772319191204113176/original/f1324177-eb3a-4eb9-9b38-eca7d7a82685.jpeg</t>
  </si>
  <si>
    <t>["Dishwasher", "Long term stays allowed", "Microwave", "Oven", "Wifi", "Air conditioning"]</t>
  </si>
  <si>
    <t>https://www.airbnb.com/rooms/772321430135247787</t>
  </si>
  <si>
    <t>Unfurnished Queen Bedroom C in #1615: Bloomingdale</t>
  </si>
  <si>
    <t>This 127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2321430135247787/original/167a3280-8914-4892-8973-39a347c5f6b4.jpeg</t>
  </si>
  <si>
    <t>https://www.airbnb.com/rooms/772321967341728044</t>
  </si>
  <si>
    <t>Unfurnished Queen Bedroom C in #1645: Trinidad</t>
  </si>
  <si>
    <t>This 130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2321967341728044/original/b59a4c34-e183-4a92-a30e-944d35208da7.jpeg</t>
  </si>
  <si>
    <t>https://www.airbnb.com/rooms/772323530263238763</t>
  </si>
  <si>
    <t>Unfurnished Twin Bedroom B in #1665</t>
  </si>
  <si>
    <t>This 8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w</t>
  </si>
  <si>
    <t>https://a0.muscache.com/pictures/prohost-api/Hosting-772323530263238763/original/ad7d4dd5-f200-4d0b-bd33-f01f29289443.jpeg</t>
  </si>
  <si>
    <t>https://www.airbnb.com/rooms/772441094094860087</t>
  </si>
  <si>
    <t>well located and peace full neighbor hood of DC</t>
  </si>
  <si>
    <t>Your family will be close to everything when you stay at this centrally-located place. 3 minutes waking distance from US Arboretum park and easy access to MD and VA with private parking  and free public parking less than two mile to hospital and metro. waking distance to bus stop newly built community center with fitness room,soft play room ,Tech lounge , outdoor patio, amphitheater and more.&lt;br /&gt;&lt;br /&gt;&lt;b&gt;The space&lt;/b&gt;&lt;br /&gt;newly renovated two bed room, full bathroom , kitchen, family room, flatscreen TV ,WF and washer and dryer private entrance and out door deck.&lt;br /&gt;&lt;br /&gt;&lt;b&gt;Guest access&lt;/b&gt;&lt;br /&gt;All 1st floor space&lt;br /&gt;&lt;br /&gt;&lt;b&gt;License number&lt;/b&gt;&lt;br /&gt;Hosted License: 5007242201002473</t>
  </si>
  <si>
    <t>the house is located in a neighborhood with single family homes near to Arboretum and newly built  arboretum community center with GYMNASIUM.</t>
  </si>
  <si>
    <t>https://a0.muscache.com/pictures/miso/Hosting-771873919479715921/original/007ed0ea-3762-4122-a939-7a3242251d7b.jpeg</t>
  </si>
  <si>
    <t>["Washer", "First aid kit", "Smoke alarm", "Long term stays allowed", "Carbon monoxide alarm", "Kitchen", "Fire extinguisher", "Dedicated workspace", "Free parking on premises", "Essentials", "Wifi", "TV", "Air conditioning"]</t>
  </si>
  <si>
    <t>https://www.airbnb.com/rooms/772457426893522858</t>
  </si>
  <si>
    <t>Full Stunning Home In Brookland</t>
  </si>
  <si>
    <t>Enjoy the quintessential Brookland experience in this charming standalone home. Hardwood floors, newly renovated backyard oasis fully equipped with fire pit and heat lamp, and a chef-style kitchen straight out of a cooking show. Two offices with adjustable standing desks perfect for working from home. Peloton bike and dumbbells in the basement multipurpose space.&lt;br /&gt;Walking distance (0.9 mi) to the Red Line Metro, Franciscan Monastery Gardens, Yes! Organic Market, and all the Brookland restaurants.&lt;br /&gt;&lt;br /&gt;&lt;b&gt;License number&lt;/b&gt;&lt;br /&gt;Unhosted License: 5007262201002476</t>
  </si>
  <si>
    <t>Home to the Basilica of the National Shrine, the Franciscan Monastery of the Holy Land in America, and the Catholic University of America, Brookland is also known as Little Rome. This quiet neighborhood area favors locally owned shops and family-friendly restaurants over big brand chains. This is evident along Monroe Street where quaint stores and a diverse range of eateries sit alongside numerous art galleries.</t>
  </si>
  <si>
    <t>https://a0.muscache.com/pictures/miso/Hosting-772457426893522858/original/258fee3f-ead2-4abc-b16e-7dd409c6b48d.jpeg</t>
  </si>
  <si>
    <t>https://www.airbnb.com/users/show/25033059</t>
  </si>
  <si>
    <t>https://a0.muscache.com/im/users/25033059/profile_pic/1419101358/original.jpg?aki_policy=profile_small</t>
  </si>
  <si>
    <t>https://a0.muscache.com/im/users/25033059/profile_pic/1419101358/original.jpg?aki_policy=profile_x_medium</t>
  </si>
  <si>
    <t>["Pets allowed", "Children\u2019s books and toys for ages 0-2 years old and 2-5 years old", "Bathtub", "Coffee", "Samsung refrigerator", "Bed linens", "Hot water kettle", "Board games", "Drying rack for clothing", "Crib - available upon request", "Dedicated workspace", "Kitchen", "Baby bath", "Shampoo", "Air conditioning", "Extra pillows and blankets", "Record player", "Samsung stainless steel gas stove", "Hot water", "65\" HDTV with Amazon Prime Video, Apple TV, Disney+, Fire TV, HBO Max, Hulu, Netflix", "Cleaning products", "Clothing storage: closet and dresser", "Freezer", "Hammock", "Conditioner", "Long term stays allowed", "Table corner guards", "Microwave", "Carbon monoxide alarm", "Coffee maker: drip coffee maker", "Stainless steel oven", "Free dryer \u2013 In unit", "Barbecue utensils", "Babysitter recommendations", "Private entrance", "Outdoor furniture", "BBQ grill", "Private gym in building", "First aid kit", "Body soap", "Free washer \u2013 In unit", "Shower gel", "Smoke alarm", "Dishwasher", "Wine glasses", "Private patio or balcony", "Children\u2019s dinnerware", "Private backyard \u2013 Fully fenced", "Changing table", "Cooking basics", "Radiant heating", "Sun loungers", "High chair", "Hair dryer", "Outlet covers", "Baby safety gates", "Dining table", "Iron", "Books and reading material", "Free street parking", "Security cameras on property", "Outdoor dining area", "Room-darkening shades", "Fire extinguisher", "Baking sheet", "Hangers", "Essentials", "Wifi", "Blender", "Toaster", "Exercise equipment", "Dishes and silverware", "Fire pit"]</t>
  </si>
  <si>
    <t>Unhosted License: 5007262201002476</t>
  </si>
  <si>
    <t>https://www.airbnb.com/rooms/772502475682719205</t>
  </si>
  <si>
    <t>English Basement in Capitol Hill DC</t>
  </si>
  <si>
    <t>Basement unit at English basement.  &lt;br /&gt;Modern basement + 1 bath ideal for 2 but can accommodate 3. Has a queen bed and a couch. Equipped kitchenette with small oven, electric burner, a coffee maker.&lt;br /&gt;&lt;br /&gt;&lt;b&gt;The space&lt;/b&gt;&lt;br /&gt;3 story family home with the whole basement rented out. Fully renovated.&lt;br /&gt;&lt;br /&gt;&lt;b&gt;Guest access&lt;/b&gt;&lt;br /&gt;You will access the house through the front basement door. The unit has total privacy when you are inside.&lt;br /&gt;&lt;br /&gt;&lt;b&gt;Other things to note&lt;/b&gt;&lt;br /&gt;Parking&lt;br /&gt;There is street parking and a parking garage for the public + additional fees&lt;br /&gt;&lt;br /&gt;&lt;b&gt;License number&lt;/b&gt;&lt;br /&gt;Hosted License: 5007242201001246</t>
  </si>
  <si>
    <t>https://a0.muscache.com/pictures/miso/Hosting-772502475682719205/original/8bd1a8c1-6296-4d9e-b6a8-3911e8711a5a.jpeg</t>
  </si>
  <si>
    <t>https://www.airbnb.com/users/show/489321332</t>
  </si>
  <si>
    <t>By</t>
  </si>
  <si>
    <t xml:space="preserve">DMV native Providing experiences </t>
  </si>
  <si>
    <t>https://a0.muscache.com/im/pictures/user/99ec29ab-dfc2-415a-abbb-5b00ddfe79a6.jpg?aki_policy=profile_small</t>
  </si>
  <si>
    <t>https://a0.muscache.com/im/pictures/user/99ec29ab-dfc2-415a-abbb-5b00ddfe79a6.jpg?aki_policy=profile_x_medium</t>
  </si>
  <si>
    <t>["Pets allowed", "Bathtub", "Bed linens", "Kitchen", "Dedicated workspace", "Shampoo", "Air conditioning", "Coffee maker", "Long term stays allowed", "Carbon monoxide alarm", "Lockbox", "Outdoor furniture", "BBQ grill", "Washer", "First aid kit", "Body soap", "Refrigerator", "Self check-in", "Smoke alarm", "Private patio or balcony", "Cooking basics", "Hair dryer", "Backyard", "Iron", "Heating", "Outdoor dining area", "Essentials", "Wifi", "TV", "Crib", "Dishes and silverware"]</t>
  </si>
  <si>
    <t>https://www.airbnb.com/rooms/772512722534827967</t>
  </si>
  <si>
    <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72512722534827967/original/f1bf8098-8575-41d5-aac5-9a102831ef4d.jpeg</t>
  </si>
  <si>
    <t>["Bed linens", "Kitchen", "Dedicated workspace", "Shampoo", "Air conditioning", "Extra pillows and blankets", "Hot water", "Coffee maker", "TV with standard cable", "Long term stays allowed", "Microwave", "Carbon monoxide alarm", "Washer", "First aid kit", "Refrigerator", "Smoke alarm", "Dishwasher", "Oven", "Children\u2019s dinnerware", "Elevator", "Cooking basics", "Stove", "Luggage dropoff allowed", "Cleaning available during stay", "Single level home", "EV charger", "Hair dryer", "Iron", "Heating", "Dryer", "Room-darkening shades", "Fire extinguisher", "Hangers", "Essentials", "Wifi", "Dishes and silverware"]</t>
  </si>
  <si>
    <t>https://www.airbnb.com/rooms/772512815966641443</t>
  </si>
  <si>
    <t>A private 143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2512815966641443/original/5620bb55-aff7-4c64-ad50-dd2c17bf03fe.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Single level home", "Hair dryer", "Iron", "Heating", "Dryer", "Room-darkening shades", "Fire extinguisher", "Hangers", "Essentials", "Wifi", "Dishes and silverware"]</t>
  </si>
  <si>
    <t>https://www.airbnb.com/rooms/773020021552411195</t>
  </si>
  <si>
    <t>Lovely 4br 3ba in Center City</t>
  </si>
  <si>
    <t>Enjoy lovely four bedroom three bathroom multifamily home inside of a triplex in the heart of Center City of Washington dc. the rooms include two Suites at Junior and a Master with bathrooms on the inside and two Travelers sleep with a shared bathroom in the hallway. house include a full kitchen as well as if balcony area in the rear of the building.&lt;br /&gt;&lt;br /&gt;&lt;b&gt;License number&lt;/b&gt;&lt;br /&gt;Exempt</t>
  </si>
  <si>
    <t>https://a0.muscache.com/pictures/5f7ba62a-1c7f-4c82-9059-121193a8d6f5.jpg</t>
  </si>
  <si>
    <t>["Washer", "First aid kit", "Smoke alarm", "Long term stays allowed", "Paid parking on premises", "Security cameras on property", "Carbon monoxide alarm", "Kitchen", "Fire extinguisher", "Dedicated workspace", "Outdoor dining area", "Wifi", "TV", "Air conditioning"]</t>
  </si>
  <si>
    <t>https://www.airbnb.com/rooms/773022215846328436</t>
  </si>
  <si>
    <t>Perfect DC Getaway Near Arboretum &amp; Union Market!</t>
  </si>
  <si>
    <t xml:space="preserve">Discover the very best of DC from the comfort &amp; convenience of this upgraded private retreat! Perfectly situated near H Street &amp; NoMa Metro simply minutes from Capitol Hill, step outside to experience the beauty of US National Arboretum, take a short walk to Union Market, or explore iconic landmarks &amp; museums just a short drive away. Visit Lincoln Park, Washington Monument, Library of Congress, Smithsonian &amp; more! The perfect place for family &amp; friends, you will love this private getaway in DC!&lt;br /&gt;&lt;br /&gt;&lt;b&gt;The space&lt;/b&gt;&lt;br /&gt;Recently upgraded and beautifully furnished throughout, this spacious and private two-bedroom home features an open floor plan with a modern kitchen, counter-height seating, dedicated workspace, and a living room with 50” Smart TV. &lt;br /&gt;&lt;br /&gt;Fully appointed modern kitchen with stainless steel appliances including stove, oven, refrigerator, dishwasher, and microwave. Bedrooms are comfortably furnished with fresh crisp new linens, pillows, bed coverings, and 32" </t>
  </si>
  <si>
    <t>https://a0.muscache.com/pictures/miso/Hosting-773022215846328436/original/d0be0f05-57ef-41a0-8e7d-30410cafc242.jpeg</t>
  </si>
  <si>
    <t>["Bathtub", "Free street parking", "Bed linens", "Kitchen", "Dedicated workspace", "Shampoo", "Central heating", "Hot water", "Ethernet connection", "Conditioner", "Long term stays allowed", "Carbon monoxide alarm", "Coffee maker: Keurig coffee machine", "Free dryer \u2013 In unit", "Central air conditioning", "Clothing storage", "Private entrance", "First aid kit", "Body soap", "Self check-in", "Free washer \u2013 In unit", "Shower gel", "Smoke alarm", "Wine glasses", "Oven", "Cooking basics", "Stove", "Hair dryer", "Safe", "Backyard", "Dining table", "Iron", "Room-darkening shades", "Fire extinguisher", "Hangers", "Essentials", "Wifi", "TV", "Toaster", "Smart lock", "Dishes and silverware"]</t>
  </si>
  <si>
    <t>https://www.airbnb.com/rooms/773330550200249052</t>
  </si>
  <si>
    <t>Perfect NW English Basement Walkable to Zoo</t>
  </si>
  <si>
    <t>Enjoy our spacious one bedroom + den! The English basement is in the perfect location: a residential area walkable to the Zoo, blocks from the metro with access to bustling downtown. &lt;br /&gt;&lt;br /&gt;Private entrance, full kitchen, queen-size bed + air mattress in bedroom, spacious living room, washer/dryer, wifi, and more! Close to public transit (4 blocks from metro; 1 block from bus lines to U Street, Georgetown, US Capitol, Union Station, and downtown) and blocks from restaurants, coffee shops, and more!&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Mount Pleasant is a historic district, and one of the most sought-after neighborhoods in all of DC. It is centrally located with quiet side streets with houses and apartments with families and kids of all ages. The neighborhood is easily accessible to downtown DC, Adams Morgan, U Street Corridor, and DuPont Circle via metro, bus, car or Uber/Lyft.&lt;br /&gt;&lt;br /&gt;There are coffee shops, restaurant, and bar options within blocks of the Airbnb. It is very safe to walk at night and is only five blocks from the metro. &lt;br /&gt;&lt;br /&gt;A large shopping center is two blocks away with Target, Marshalls, Best Buy, and Bed Bath and Beyond, and there are grocery stores within one block of the Airbnb.&lt;br /&gt;&lt;br /&gt;Inside the Airbnb we have included a Welcome Board with our favorite recommendations.</t>
  </si>
  <si>
    <t>https://a0.muscache.com/pictures/miso/Hosting-773330550200249052/original/b8828db6-d47c-42d1-9b14-eead72232500.jpeg</t>
  </si>
  <si>
    <t>["Dove body soap", "Coffee", "Free street parking", "Bed linens", "Hot water kettle", "Kitchen", "Dedicated workspace", "Shampoo", "Air conditioning", "Central heating", "Extra pillows and blankets", "Fast wifi \u2013 558 Mbps", "Hot water", "Coffee maker", "Cleaning products", "Clothing storage: closet and dresser", "Freezer", "Conditioner", "Long term stays allowed", "Microwave", "Carbon monoxide alarm", "Paid parking garage off premises", "Free dryer \u2013 In unit", "Private entrance", "First aid kit", "Self check-in", "Refrigerator", "Free washer \u2013 In unit", "Smoke alarm", "Dishwasher", "Wine glasses", "Oven", "Portable fans", "Cooking basics", "Hair dryer", "Dining table", "Keypad", "Iron", "Fire extinguisher", "Baking sheet", "Hangers", "Essentials", "TV", "Dishes and silverware", "Electric stove"]</t>
  </si>
  <si>
    <t>Hosted License: 5007242201002493</t>
  </si>
  <si>
    <t>https://www.airbnb.com/rooms/773774425670767331</t>
  </si>
  <si>
    <t>Chill on the “Hill”</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lt;br /&gt;&lt;b&gt;License number&lt;/b&gt;&lt;br /&gt;Exempt</t>
  </si>
  <si>
    <t>This house is in a very walkable neighborhood. However there is a bus that will take you beyond the US Capitol. Eastern Market,  which is known for it's restaurants and outdoor market, is 8 blocks away. The Metro subway is 3 blocks.&lt;br /&gt; Just like most large cities, you must be conscious of your surroundings. Leave nothing showing in your car at any time. Keep jewelry and cell phones out of sight in public. After dark, try to travel with a partner and stay alert as you move about through the various communities.</t>
  </si>
  <si>
    <t>https://a0.muscache.com/pictures/miso/Hosting-773774425670767331/original/e14e1f4c-f04c-486d-81ef-a72c89208e74.jpeg</t>
  </si>
  <si>
    <t>https://www.airbnb.com/users/show/24578622</t>
  </si>
  <si>
    <t>Sharon</t>
  </si>
  <si>
    <t>I am a people person that loves plants and good food. I also am a third generation Washingtonian!</t>
  </si>
  <si>
    <t>https://a0.muscache.com/im/pictures/user/277c4600-4159-4c13-8993-de2169147801.jpg?aki_policy=profile_small</t>
  </si>
  <si>
    <t>https://a0.muscache.com/im/pictures/user/277c4600-4159-4c13-8993-de2169147801.jpg?aki_policy=profile_x_medium</t>
  </si>
  <si>
    <t>["Laundromat nearby", "Garden view", "Bathtub", "Coffee", "Free street parking", "Bed linens", "Suave shampoo", "Clothing storage: closet, walk-in closet, and dresser", "Suave/Dove body soap", "Board games", "Dedicated workspace", "Kitchen", "Central heating", "Extra pillows and blankets", "Samsung stainless steel gas stove", "Hot water", "Coffee maker", "Cleaning products", "Freezer", "Suave conditioner", "Long term stays allowed", "Microwave", "Carbon monoxide alarm", "40\" HDTV with Netflix, Roku, Amazon Prime Video", "Samsung stainless steel oven", "Central air conditioning", "Ceiling fan", "Private entrance", "Breakfast", "Outdoor furniture", "BBQ grill", "First aid kit", "Refrigerator", "Shower gel", "Smoke alarm", "Wine glasses", "Private backyard \u2013 Fully fenced", "Private patio or balcony", "Free parking on premises", "Cooking basics", "Cleaning available during stay", "Hair dryer", "Dining table", "Iron", "Books and reading material", "Dryer", "Outdoor dining area", "Fire extinguisher", "Hangers", "Essentials", "Wifi", "Blender", "Toaster", "Dishes and silverware", "Window guards"]</t>
  </si>
  <si>
    <t>https://www.airbnb.com/rooms/773797681067500441</t>
  </si>
  <si>
    <t>Luxury 2BR Apartment near Downtown DC</t>
  </si>
  <si>
    <t xml:space="preserve">Sparkling clean Luxury 2BR Apartment steps from the Tenleytown - AU metro station! &lt;br /&gt;&lt;br /&gt;Located in a quiet residential neighborhood, the apartment is within walking distance to restaurants, bars, coffee shops, and grocery stores. It’s a quick Uber or metro ride away from Reagan National Airport, the White House, Union Station, stay here and experience the city like a local!&lt;br /&gt;&lt;br /&gt;Great for couples,  business travelers and solo adventurers who wants to have easy access getting around the city.&lt;br /&gt;&lt;br /&gt;&lt;b&gt;The space&lt;/b&gt;&lt;br /&gt;All new furnishing, bedding, and linen for your comfort. Fully equipped kitchen, coffee machine with pods and variety of sugars, smart TV's, WiFi, Washer/dryer, on premises.&lt;br /&gt;&lt;br /&gt;&lt;b&gt;Guest access&lt;/b&gt;&lt;br /&gt;Located off a shared entrance, smart lockbox codes are provided where guest can access the keys to both the main entrance and the door to the apartment for your convenient and easy access to the apartment&lt;br /&gt;&lt;br /&gt;&lt;b&gt;Other things to note&lt;/b&gt;&lt;br </t>
  </si>
  <si>
    <t>Located in a quiet residential neighborhood with easy access to public transportation.</t>
  </si>
  <si>
    <t>https://a0.muscache.com/pictures/miso/Hosting-773797681067500441/original/37d93c89-160b-466c-90b1-dd0f90eb8646.jpeg</t>
  </si>
  <si>
    <t>["Bathtub", "Coffee", "Bed linens", "Kitchen", "Dedicated workspace", "Shampoo", "Air conditioning", "Extra pillows and blankets", "Paid dryer \u2013 In building", "Hot water", "Cleaning products", "Freezer", "Conditioner", "Long term stays allowed", "Microwave", "Stainless steel oven", "Coffee maker: Keurig coffee machine", "Paid parking garage off premises", "Lockbox", "Ceiling fan", "Private entrance", "Self check-in", "Body soap", "Refrigerator", "Shower gel", "Clothing storage: closet", "Smoke alarm", "Wine glasses", "Cooking basics", "Stove", "Cleaning available during stay", "Dining table", "Heating", "Security cameras on property", "Room-darkening shades", "Fire extinguisher", "Trash compactor", "Hangers", "Essentials", "Wifi", "TV", "Blender", "Paid parking lot on premises \u2013 1 space", "Dishes and silverware", "Paid washer \u2013 In building"]</t>
  </si>
  <si>
    <t>https://www.airbnb.com/rooms/773846723764625341</t>
  </si>
  <si>
    <t>Oak St. Oasis</t>
  </si>
  <si>
    <t>Welcome to Oak St. Oasis! Arrive in the spacious, open-concept living room with hardwood floors, recessed lighting, built-ins, and coat closet. Venture into the gourmet, eat-in kitchen fully equipped with stainless-steel appliances, ample counter space, pantry, custom cabinetry, designated dining area, powder room, and access to the covered rear deck. The upper level has three bedrooms with natural light, in-unit washer/dryer, and hallway bathroom with a custom tile soaking tub and skylight.&lt;br /&gt;&lt;br /&gt;&lt;b&gt;The space&lt;/b&gt;&lt;br /&gt;Guests are insured total privacy in a playful yet calming atmosphere. &lt;br /&gt;&lt;br /&gt;Some special features of this house that we absolutely love are:&lt;br /&gt;&lt;br /&gt;~ Stunning built in bookshelf's in living room&lt;br /&gt;~ Backyard outside space&lt;br /&gt;~ 3 bedrooms (Primary bedroom - Queen, 2nd Bedroom - Queen, Third Bedroom- Twin ). &lt;br /&gt;~ 1.5 Bathrooms (Full bathroom on second level, 1/2 bath first floor). &lt;br /&gt;~ Verizon FIOS wifi; excellent for guests traveling on business.</t>
  </si>
  <si>
    <t>We are a stone’s throw from some of DC’s trendiest areas; The ever lively 14th Street Corridor is a great area where you can find bars, restaurants, galleries, boutiques, coffee shops, music venues, vintage stores: the 14th Street scene has an experience for everyone  &lt;br /&gt;&lt;br /&gt;With boutiques and family owned shops intermingled with big box stores (so big you could get lost in), any shopper will find something up their alley! Stroll the mural lined streets and take in a show at the Tivoli Theater in lovely Columbia Heights!  &lt;br /&gt;&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773846723764625341/original/0ca211e3-88ce-43f1-b166-67e0ac64cf4a.jpeg</t>
  </si>
  <si>
    <t>["Bathtub", "Bed linens", "Kitchen", "Dedicated workspace", "Shampoo", "Air conditioning", "Hot water", "Patio or balcony", "Coffee maker", "Long term stays allowed", "Microwave", "Carbon monoxide alarm", "Washer", "Self check-in", "Refrigerator", "Smoke alarm", "Dishwasher", "Oven", "Free parking on premises", "Cooking basics", "Stove", "Hair dryer", "Backyard", "Keypad", "Iron", "Heating", "Dryer", "Fire extinguisher", "Hangers", "Essentials", "Wifi", "TV", "Dishes and silverware"]</t>
  </si>
  <si>
    <t>Hosted License: 5007242201002497</t>
  </si>
  <si>
    <t>https://www.airbnb.com/rooms/773902274829086233</t>
  </si>
  <si>
    <t>Queen Victorian- Garden Level Home</t>
  </si>
  <si>
    <t>Welcome to the Queen Victorian! This garden level apartment is filled with an ample amount of art to make the Victorian style home feel very cozy. The open floor plan is complete with a full kitchen, dinning area, washer/dryer, and living room allowing for plenty of room to sit around, enjoy watching TV, or playing a game. You will find the bathroom on your way to the primary bedroom. The primary bedroom is complete with queen bed, dresser, closet, and full length mirror. Perfectly situated in K&lt;br /&gt;&lt;br /&gt;&lt;b&gt;The space&lt;/b&gt;&lt;br /&gt;Our lovely bright garden level apartment can comfortably sleep two guests in a queen bed.&lt;br /&gt;&lt;br /&gt;The home is complete with a full kitchen for those hoping to cook, although with the plethora of neighboring restaurants, that notion may become a thing of the past!&lt;br /&gt;&lt;br /&gt;Surprising amounts of natural light contribute to the cozy feel of the newly redecorated home. &lt;br /&gt;With Victorian style accents, and meticulous anticipation of guests needs, any traveler</t>
  </si>
  <si>
    <t>The house rests in the charming Kalorama neighborhood, immediately adjacent to the uber trendy Adams Morgan. Kalorama  is home to political and business elites, ranging from the Obamas and Kushner Trumps to Jeff Bezos  and many more.  Other notable residents of Kalorama have included Woodrow Wilson, William Howard Taft, Franklin D. Roosevelt, Warren Harding, and Herbert Hoover. &lt;br /&gt;&lt;br /&gt;Adams Morgan is a rich, multi-cultural neighborhood the architecture of which spans from the 19th Century to the ultra-modern. It is known locally for its great nightlife, and proximity to several parks, as well as the National Zoo! There is no shortage of restaurants and bars down 18th Street, which intersects with  Columbia Road, the western side of which (closer to the house) offers a slower-paced night out, with more ”can’t-miss designer” restaurants.</t>
  </si>
  <si>
    <t>https://a0.muscache.com/pictures/prohost-api/Hosting-773902274829086233/original/a2d4f1cc-2ebe-40b4-ab6e-b7c66a005b96.jpeg</t>
  </si>
  <si>
    <t>["Bathtub", "Bed linens", "Kitchen", "Dedicated workspace", "Shampoo", "Air conditioning", "Hot water", "Coffee maker", "Long term stays allowed", "Microwave", "Carbon monoxide alarm", "Lockbox", "Private entrance", "Washer", "Self check-in", "Refrigerator", "Smoke alarm", "Dishwasher", "Free parking on premises", "Cooking basics", "Stove", "Hair dryer", "Iron", "Heating", "Dryer", "Fire extinguisher", "Hangers", "Essentials", "Wifi", "TV", "Dishes and silverware"]</t>
  </si>
  <si>
    <t>Hosted License: 5007242201002416</t>
  </si>
  <si>
    <t>https://www.airbnb.com/rooms/773986570397336334</t>
  </si>
  <si>
    <t>Chic Rowhouse Across Metro</t>
  </si>
  <si>
    <t>Enjoy your DC visit at this centrally-located place, close enough to all sights and amenities, but far enough away from the hussle and bussle.  Home has two master bedrooms plus den. Plenty of free parking, and located across from Stadium Armory Metro (blue/silver/orange) and main transportation hub to main city locations. Close to grocery stores, banks, retail, restaurants and bars. Home is ideal for short and long term visitors.  Perfect place to relax after a workday, or sightseeing!&lt;br /&gt;&lt;br /&gt;&lt;b&gt;License number&lt;/b&gt;&lt;br /&gt;Hosted License: 5007242101000015</t>
  </si>
  <si>
    <t>https://a0.muscache.com/pictures/miso/Hosting-773986570397336334/original/537bc54d-e6df-4617-95a3-acfa15036c45.jpeg</t>
  </si>
  <si>
    <t>https://www.airbnb.com/users/show/15585800</t>
  </si>
  <si>
    <t xml:space="preserve">(Website hidden by Airbnb) 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0.muscache.com/im/users/15585800/profile_pic/1442277678/original.jpg?aki_policy=profile_small</t>
  </si>
  <si>
    <t>https://a0.muscache.com/im/users/15585800/profile_pic/1442277678/original.jpg?aki_policy=profile_x_medium</t>
  </si>
  <si>
    <t>["Pets allowed", "Indoor fireplace", "Kitchen", "Dedicated workspace", "Air conditioning", "Long term stays allowed", "Carbon monoxide alarm", "Lockbox", "Washer", "First aid kit", "Self check-in", "Smoke alarm", "Free parking on premises", "Cooking basics", "Hair dryer", "Iron", "Heating", "Security cameras on property", "Fire extinguisher", "Wifi", "TV"]</t>
  </si>
  <si>
    <t>Hosted License: 5007242101000015</t>
  </si>
  <si>
    <t>https://www.airbnb.com/rooms/773993363703238145</t>
  </si>
  <si>
    <t>Luxury Penthouse w/Capitol Views</t>
  </si>
  <si>
    <t>Kick back and relax in this calm, stylish space.&lt;br /&gt;&lt;br /&gt;&lt;b&gt;License number&lt;/b&gt;&lt;br /&gt;Hosted License: 5007242201002492</t>
  </si>
  <si>
    <t>Within 0.6 miles of the unit are numerous restaurants, breweries, cookie shops, grocery stores and CVS.</t>
  </si>
  <si>
    <t>https://a0.muscache.com/pictures/miso/Hosting-773993363703238145/original/23626e7e-365e-474b-a0cd-d082ae3fffc2.jpeg</t>
  </si>
  <si>
    <t>["Bathtub", "Coffee", "Free street parking", "Bed linens", "Kitchen", "Shampoo", "Air conditioning", "Central heating", "Hot water", "Coffee maker", "Cleaning products", "Freezer", "Conditioner", "Long term stays allowed", "Microwave", "Carbon monoxide alarm", "Free dryer \u2013 In unit", "Clothing storage", "Outdoor furniture", "Washer", "First aid kit", "Body soap", "Refrigerator", "Shower gel", "Smoke alarm", "Dishwasher", "Oven", "Private patio or balcony", "Free parking on premises", "Cooking basics", "Hair dryer", "Dining table", "Iron", "Security cameras on property", "Outdoor dining area", "Fire extinguisher", "Hangers", "Essentials", "Wifi", "TV", "Gas stove", "Exercise equipment: stationary bike", "Dishes and silverware"]</t>
  </si>
  <si>
    <t>Hosted License: 5007242201002492</t>
  </si>
  <si>
    <t>https://www.airbnb.com/rooms/774602380943341504</t>
  </si>
  <si>
    <t>Guest Suite Washington DC</t>
  </si>
  <si>
    <t>The Suite is situated on a quiet street in one of DC’s hottest neighborhoods with access to all the city has to offer.&lt;br /&gt;It checks all the boxes for a timeless D.C. adventure, The apartment has a  workspace for business travelers a fully equipped kitchen, and in-suite laundry. In the heart of this historic neighborhood. You can experience dozens of shops, bars, and various restaurants ranging from casual to Michelin-starred. For your convenience  the B2,83, T14 bus, stops outside the house&lt;br /&gt;&lt;br /&gt;&lt;b&gt;The space&lt;/b&gt;&lt;br /&gt;Stylish experience at this centrally located suite which is completely private as it's in our basement with your full bathroom and offers a private entrance.&lt;br /&gt;&lt;br /&gt;Your suite is spacious and comfortable with a full bathroom and central air. A queen size bed with pillows and a throw. Towels and extra blankets are always provided. A lounge area with cable tv which includes Netflix and many more. &lt;br /&gt;&lt;br /&gt;A kitchen area offers a microwave, refrigerator, coffee</t>
  </si>
  <si>
    <t>Rhode Island Avenue is a diagonal avenue in the Northwest and Northeast quadrants of Washington, D.C., and the capital's inner suburbs in Prince George's County, Maryland. Paralleling New York Avenue, Rhode Island Avenue was one of the original streets in Pierre L'Enfant's plan for the capital</t>
  </si>
  <si>
    <t>https://a0.muscache.com/pictures/miso/Hosting-774602380943341504/original/43e99b7d-9c3c-4190-b0e8-66933c78f84b.jpeg</t>
  </si>
  <si>
    <t>https://www.airbnb.com/users/show/47077025</t>
  </si>
  <si>
    <t>Henri</t>
  </si>
  <si>
    <t>https://a0.muscache.com/im/pictures/user/1343d2cc-14a9-42f0-a51d-472b295fee39.jpg?aki_policy=profile_small</t>
  </si>
  <si>
    <t>https://a0.muscache.com/im/pictures/user/1343d2cc-14a9-42f0-a51d-472b295fee39.jpg?aki_policy=profile_x_medium</t>
  </si>
  <si>
    <t>["Laundromat nearby", "Bluetooth sound system", "Bathtub", "Coffee", "Free street parking", "Bed linens", "Hot water kettle", "Kitchen", "Drying rack for clothing", "Dedicated workspace", "55\" HDTV with Fire TV, Netflix, premium cable, Roku", "Portable heater", "Air conditioning", "Central heating", "Extra pillows and blankets", "Hot water", "Coffee maker", "Cleaning products", "GE refrigerator", "Freezer", "Long term stays allowed", "Microwave", "Carbon monoxide alarm", "Private entrance", "Outdoor furniture", "BBQ grill", "Free driveway parking on premises \u2013 2 spaces", "Self check-in", "Bidet", "Free washer \u2013 In unit", "Smoke alarm", "Wine glasses", "Private backyard \u2013 Fully fenced", "Portable fans", "Clothing storage: dresser and closet", "Cooking basics", "Private hot tub", "Dining table", "Keypad", "Iron", "Books and reading material", "Security cameras on property", "Outdoor dining area", "Room-darkening shades", "Fire extinguisher", "Baking sheet", "Hangers", "Essentials", "Wifi", "Gas stove", "Dishes and silverware", "GE stainless steel oven", "Fire pit"]</t>
  </si>
  <si>
    <t>Hosted License: 5007242201002505</t>
  </si>
  <si>
    <t>https://www.airbnb.com/rooms/774793782009280389</t>
  </si>
  <si>
    <t>Cheerful brand new furnished one bedroom unit</t>
  </si>
  <si>
    <t>This special place is close to everything, making it easy to plan your visit. Close to catholic university, shops. Restaurants&lt;br /&gt;&lt;br /&gt;&lt;b&gt;License number&lt;/b&gt;&lt;br /&gt;Exempt</t>
  </si>
  <si>
    <t>https://a0.muscache.com/pictures/38c279e0-4a4f-472e-ba77-260995af05eb.jpg</t>
  </si>
  <si>
    <t>["Bathtub", "Coffee", "Free street parking", "Bed linens", "Hot water kettle", "Kitchen", "Drying rack for clothing", "Dedicated workspace", "Shampoo", "Air conditioning", "Extra pillows and blankets", "Hot water", "Paid parking off premises", "Patio or balcony", "Coffee maker", "Cleaning products", "Freezer", "Ethernet connection", "Conditioner", "Long term stays allowed", "Microwave", "Carbon monoxide alarm", "Children\u2019s books and toys", "Clothing storage", "Private entrance", "Washer", "First aid kit", "Body soap", "Refrigerator", "Shower gel", "Smoke alarm", "Dishwasher", "Wine glasses", "Oven", "Free parking on premises", "Paid parking on premises", "Cooking basics", "Stove", "Hair dryer", "Backyard", "Dining table", "Iron", "Books and reading material", "Heating", "Dryer", "Security cameras on property", "Room-darkening shades", "Fire extinguisher", "Baking sheet", "Trash compactor", "Hangers", "Essentials", "Wifi", "TV", "Toaster", "Crib", "High chair", "Dishes and silverware"]</t>
  </si>
  <si>
    <t>https://www.airbnb.com/rooms/774845554013405898</t>
  </si>
  <si>
    <t>1 BR Apt in Adams Morgan/Monthly</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 1/2 block to bus station, bike share, short distance to U street metro. 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Parking: Free street parking is available from 8:30pm - 7am Mon-Fri, Saturday and Sunday street parking is free. &lt;br /&gt;&lt;br /&gt;&lt;br /&gt;We ask that you treat our place w</t>
  </si>
  <si>
    <t>https://a0.muscache.com/pictures/miso/Hosting-774845554013405898/original/c376723a-b690-40ee-ae19-209bbb84d7e4.jpeg</t>
  </si>
  <si>
    <t>["Bathtub", "Bed linens", "Hot water kettle",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Fire extinguisher", "Baking sheet", "Hangers", "Essentials", "Wifi", "TV", "Blender", "Toaster", "Dishes and silverware"]</t>
  </si>
  <si>
    <t>https://www.airbnb.com/rooms/774991748286665501</t>
  </si>
  <si>
    <t>Snug DC Apartment</t>
  </si>
  <si>
    <t>One bedroom one bathroom in Congress Heights area. SE Washington DC.  Apt is minutes away from downtown, Anacostia, navy yard and capital hill.  It's also located between two metro stations (both green line).&lt;br /&gt;&lt;br /&gt;&lt;b&gt;License number&lt;/b&gt;&lt;br /&gt;Hosted License: 5007242201001111</t>
  </si>
  <si>
    <t>https://a0.muscache.com/pictures/miso/Hosting-774991748286665501/original/5840fb02-faf7-4399-8b05-9cff4d0e5a92.jpeg</t>
  </si>
  <si>
    <t>https://www.airbnb.com/users/show/364444003</t>
  </si>
  <si>
    <t>Dajah</t>
  </si>
  <si>
    <t>https://a0.muscache.com/im/pictures/user/5400ac72-b403-40a2-9b23-805d020fee12.jpg?aki_policy=profile_small</t>
  </si>
  <si>
    <t>https://a0.muscache.com/im/pictures/user/5400ac72-b403-40a2-9b23-805d020fee12.jpg?aki_policy=profile_x_medium</t>
  </si>
  <si>
    <t>["Free street parking", "Kitchen", "Hot water", "Patio or balcony", "Freezer", "Microwave", "Carbon monoxide alarm", "Private entrance", "Washer", "Self check-in", "Refrigerator", "Smoke alarm", "Oven", "Free parking on premises", "Stove", "Backyard", "Keypad", "Iron", "Heating", "Dryer", "Hangers", "Essentials", "Wifi", "TV", "Dishes and silverware"]</t>
  </si>
  <si>
    <t>Hosted License: 5007242201001111</t>
  </si>
  <si>
    <t>https://www.airbnb.com/rooms/775003180253589892</t>
  </si>
  <si>
    <t>Bright and Sunny 3BR Townhouse</t>
  </si>
  <si>
    <t>Have fun and relax at this lovely oasis located in the quiet Hill East neighborhood of DC. The terracotta brick exteriors reflect a timeless classic beauty, while the interior of this 2-story property is very modern and opens to a bright and sunny living area with a large screen TV - perfect for movie nights or your favorite shows. The living room continues into a functional open kitchen, complete with all necessary appliances and a breakfast counter and a dining area.&lt;br /&gt;&lt;br /&gt;&lt;b&gt;The space&lt;/b&gt;&lt;br /&gt;A two small car garage is also out back. The upper level includes 2 bedrooms with large closets and 2 bathrooms - with the master bedroom having an en suite bathroom attached. A third bedroom and bathroom are also located downstairs in the nicely finished basement.&lt;br /&gt;&lt;br /&gt;The property is incredibly located a short distance from Capitol Hill, Lincoln Park, The Roost and playgrounds, eastern market, river trails, and much more! You'll have the entire house for yourself with complete ame</t>
  </si>
  <si>
    <t>https://a0.muscache.com/pictures/miso/Hosting-775003180253589892/original/35ee7a30-c8bf-49fd-8180-ab6fa795605d.jpe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Southwest Houston</t>
  </si>
  <si>
    <t>["Kitchen", "Shampoo", "Air conditioning", "Cleaning products", "Conditioner", "Long term stays allowed", "Microwave", "BBQ grill", "Washer", "First aid kit", "Body soap", "Refrigerator", "Dishwasher", "Oven", "Free parking on premises", "Cooking basics", "Hair dryer", "Coffee maker: Nespresso", "Iron", "Dryer", "Security cameras on property", "Essentials", "Wifi", "TV", "Dishes and silverware"]</t>
  </si>
  <si>
    <t>Hosted License: 5007262201002217</t>
  </si>
  <si>
    <t>https://www.airbnb.com/rooms/775176251039478241</t>
  </si>
  <si>
    <t>Furnished Twin Bedroom 2B in #418: Logan Circle</t>
  </si>
  <si>
    <t>This good-looking, spacious and neat room is available.&lt;br /&gt;&lt;br /&gt;&lt;b&gt;The space&lt;/b&gt;&lt;br /&gt;About this Home &lt;br /&gt; &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5176251039478241/original/4ca3489a-c8e4-484a-a197-68dfd96913fa.jpeg</t>
  </si>
  <si>
    <t>["Backyard", "Dishwasher", "Long term stays allowed", "Oven", "Wifi", "TV", "Air conditioning"]</t>
  </si>
  <si>
    <t>https://www.airbnb.com/rooms/775177204234245296</t>
  </si>
  <si>
    <t>Unfurnished Full Bedroom C in #1636</t>
  </si>
  <si>
    <t>This 132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5177204234245296/original/7d1b78be-6ab6-403e-a34e-ca828dd13612.jpeg</t>
  </si>
  <si>
    <t>https://www.airbnb.com/rooms/775244446569298310</t>
  </si>
  <si>
    <t>Modern Home In Noma, DC</t>
  </si>
  <si>
    <t>A newly, fully furnished 2 bedroom modern home at the heart of DC. Overlooking the capitol and located near union station, the central location offers numerous coffee spots, grocery stores and restaurants, including a walking distance to the Union Market.&lt;br /&gt;&lt;br /&gt;&lt;b&gt;License number&lt;/b&gt;&lt;br /&gt;Exempt</t>
  </si>
  <si>
    <t>https://a0.muscache.com/pictures/miso/Hosting-775244446569298310/original/b346e519-9399-43e9-8e13-438d3ea77720.jpeg</t>
  </si>
  <si>
    <t>https://www.airbnb.com/users/show/93761864</t>
  </si>
  <si>
    <t>Biruk</t>
  </si>
  <si>
    <t>https://a0.muscache.com/im/pictures/user/2b0bf521-ded3-440e-8baf-23bc0e667c71.jpg?aki_policy=profile_small</t>
  </si>
  <si>
    <t>https://a0.muscache.com/im/pictures/user/2b0bf521-ded3-440e-8baf-23bc0e667c71.jpg?aki_policy=profile_x_medium</t>
  </si>
  <si>
    <t>["Bathtub", "Coffee", "Paid street parking off premises", "Bed linens", "Board games", "Kitchen", "Dedicated workspace", "Shampoo", "Central heating", "Extra pillows and blankets", "Hot water", "Coffee maker: drip coffee maker, pour-over coffee", "Clothing storage: closet and walk-in closet", "Cleaning products", "Freezer", "Stainless steel electric stove", "Ethernet connection", "Conditioner", "Long term stays allowed", "Microwave", "Carbon monoxide alarm", "65\" HDTV with Netflix", "Free dryer \u2013 In unit", "Central air conditioning", "First aid kit", "Body soap", "Refrigerator", "Free washer \u2013 In unit", "Shower gel", "Smoke alarm", "Dishwasher", "Wine glasses", "Private patio or balcony", "Self check-in", "Cooking basics", "Cleaning available during stay", "Hair dryer", "Shared backyard \u2013 Fully fenced", "Fast wifi \u2013 281 Mbps", "Dining table", "Iron", "Books and reading material", "Security cameras on property", "Room-darkening shades", "Fire extinguisher", "Trash compactor", "Hangers", "Essentials", "Toaster", "Smart lock", "Dishes and silverware"]</t>
  </si>
  <si>
    <t>https://www.airbnb.com/rooms/775278505326383156</t>
  </si>
  <si>
    <t>NEW Renovated APT~0.6Miles Walk ~Columbia H. Metro</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a five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t>
  </si>
  <si>
    <t>https://a0.muscache.com/pictures/f020cb0c-aec6-47f7-add6-7c4e17132877.jpg</t>
  </si>
  <si>
    <t>["Bathtub", "Bed linens", "Hot water kettle", "Kitchen", "Dedicated workspace", "Shampoo", "Hot water", "Coffee maker", "Cleaning products", "Freezer", "Ethernet connection", "Conditioner", "Long term stays allowed", "Microwave", "Carbon monoxide alarm", "Free dryer \u2013 In unit", "Central air conditioning", "Ceiling fan", "Clothing storage", "Private entrance", "Outdoor furniture", "Body soap", "Refrigerator", "Free washer \u2013 In unit", "Shower gel", "Smoke alarm", "Dishwasher", "City skyline view", "Oven", "Children\u2019s dinnerware", "Wine glasses", "Cooking basics", "Hair dryer", "Shared backyard \u2013 Fully fenced", "Shared patio or balcony", "GE electric stove", "Paid pack \u2019n play/travel crib - available upon request", "Iron", "Dining table", "Heating", "Security cameras on property", "50\" HDTV with Hulu, Roku, Apple TV, Chromecast, Netflix, Disney+, Amazon Prime Video, HBO Max", "Room-darkening shades", "Outdoor dining area", "Hangers", "Essentials", "Wifi", "Toaster", "Dishes and silverware"]</t>
  </si>
  <si>
    <t>https://www.airbnb.com/rooms/775461478899417308</t>
  </si>
  <si>
    <t>Spacious one bedroom rental unit in Washington DC</t>
  </si>
  <si>
    <t>Spacious one bedroom in the center of foggy bottom. Has washer dryer machines downstairs and a full gym. Comes with full kitchen set. Bathroom has  towels/shampoo/soap. Trash room down hall.&lt;br /&gt;&lt;br /&gt;Feel free to reach out if you have any questions!&lt;br /&gt;&lt;br /&gt;&lt;b&gt;License number&lt;/b&gt;&lt;br /&gt;Exempt</t>
  </si>
  <si>
    <t>https://a0.muscache.com/pictures/miso/Hosting-775461478899417308/original/f095b63d-7d8c-47c3-b6e2-f026878baf59.jpeg</t>
  </si>
  <si>
    <t>https://www.airbnb.com/users/show/345296314</t>
  </si>
  <si>
    <t>["Washer", "Smoke alarm", "Long term stays allowed", "Paid parking on premises", "Kitchen", "Wifi", "TV", "Air conditioning", "Exercise equipment"]</t>
  </si>
  <si>
    <t>https://www.airbnb.com/rooms/775515826966917350</t>
  </si>
  <si>
    <t>Georgetown home Good Students&amp;Visitors</t>
  </si>
  <si>
    <t>Relax with the whole family at this peaceful place to stay.&lt;br /&gt;&lt;br /&gt;&lt;b&gt;License number&lt;/b&gt;&lt;br /&gt;Hosted License: 5007242201001914&lt;br /&gt;Unhosted License: 5007262201001915</t>
  </si>
  <si>
    <t>https://a0.muscache.com/pictures/5d861d13-2cf2-4b6d-968f-d9a81b2b7dec.jpg</t>
  </si>
  <si>
    <t>["Pets allowed", "Kitchen", "Dedicated workspace", "Coffee maker", "Long term stays allowed", "Carbon monoxide alarm", "Free dryer \u2013 In unit", "Central air conditioning", "Outdoor furniture", "BBQ grill", "First aid kit", "Self check-in", "Refrigerator", "Free washer \u2013 In unit", "Smoke alarm", "Private backyard \u2013 Fully fenced", "Free parking on premises", "Cooking basics", "Dishes and silverware", "Hair dryer", "Iron", "Heating", "Security cameras on property", "Outdoor dining area", "Fire extinguisher", "Wifi", "Smart lock", "HDTV"]</t>
  </si>
  <si>
    <t>Hosted License: 5007242201001914
Unhosted License: 5007262201001915</t>
  </si>
  <si>
    <t>https://www.airbnb.com/rooms/775579019441047968</t>
  </si>
  <si>
    <t>Dupont Circle apt — unfurnished</t>
  </si>
  <si>
    <t>Ideal location in heart of Dupont Circle.  Good light.  Empty / unfurnished for long term rental (min 6 months).&lt;br /&gt;&lt;br /&gt;&lt;b&gt;License number&lt;/b&gt;&lt;br /&gt;Exempt</t>
  </si>
  <si>
    <t>Dupont Circle -- vibrant neighborhood in heart of DC.  Very safe and tons of dining and nightlife options.</t>
  </si>
  <si>
    <t>https://a0.muscache.com/pictures/miso/Hosting-775579019441047968/original/bdba1abc-1feb-48ee-a089-13806249e1a5.jpeg</t>
  </si>
  <si>
    <t>["Washer", "Bathtub", "Long term stays allowed", "Air conditioning", "Central heating"]</t>
  </si>
  <si>
    <t>https://www.airbnb.com/rooms/775624398510351109</t>
  </si>
  <si>
    <t>Gorgeous 1 bed+1ba + kitchenette</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There is an white suite double sided locked door in the kitchenette that must remain locked for privacy.</t>
  </si>
  <si>
    <t>https://a0.muscache.com/pictures/miso/Hosting-775624398510351109/original/164d91ca-0fe5-44ac-ae66-4372cc789a14.jpeg</t>
  </si>
  <si>
    <t>https://www.airbnb.com/users/show/23630423</t>
  </si>
  <si>
    <t>Sherkhan</t>
  </si>
  <si>
    <t xml:space="preserve">Hi! I'm a bit of a nomad. I love Washington, Istanbul, Bali. The Mediterranean in the summer might be my favorite place... but it's hard to beat the views from the cliffs of Uluwatu.  </t>
  </si>
  <si>
    <t>https://a0.muscache.com/im/pictures/user/bfcc08cc-4f71-4520-9c3e-9be6245b9626.jpg?aki_policy=profile_small</t>
  </si>
  <si>
    <t>https://a0.muscache.com/im/pictures/user/bfcc08cc-4f71-4520-9c3e-9be6245b9626.jpg?aki_policy=profile_x_medium</t>
  </si>
  <si>
    <t>["Coffee", "Bed linens", "Dedicated workspace", "Shampoo", "Air conditioning", "Hot water", "Patio or balcony", "Long term stays allowed", "Kirkland conditioner", "Carbon monoxide alarm", "Outdoor furniture", "Self check-in", "Smoke alarm", "Hair dryer", "Keypad", "Security cameras on property", "Outdoor dining area", "Essentials", "Wifi", "Kirkland body soap", "TV", "Shared backyard \u2013 Not fully fenced"]</t>
  </si>
  <si>
    <t>https://www.airbnb.com/rooms/775830719226421721</t>
  </si>
  <si>
    <t>Shaw jr 1br w/ w/d, roof &amp; gym, nr U St</t>
  </si>
  <si>
    <t>Discover the best of Washington, D.C., with this one-bedroom Shaw apartment. It’ll be easy to simply show up and start living in this contemporary Blueground furnished apartment with its fully-equipped kitchen, stylish living room, and our dedicated, on-the-ground support. (ID #WDC62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
  </si>
  <si>
    <t>https://a0.muscache.com/pictures/prohost-api/Hosting-775830719226421721/original/90c59f36-1104-40c1-a95b-ab7fcbda7a2f.jpeg</t>
  </si>
  <si>
    <t>https://www.airbnb.com/rooms/775927645386645477</t>
  </si>
  <si>
    <t>Relax and Recharge! 3 Relaxing Units, City View</t>
  </si>
  <si>
    <t>https://a0.muscache.com/pictures/prohost-api/Hosting-775927645386645477/original/d85b5767-9a73-4d36-a9a2-261b2be67683.png</t>
  </si>
  <si>
    <t>["Long term stays allowed", "Pets allowed", "Self check-in", "Building staff"]</t>
  </si>
  <si>
    <t>https://www.airbnb.com/rooms/775927897686068018</t>
  </si>
  <si>
    <t>Ideal Mix of Comfort and Value! 3 Relaxing Units</t>
  </si>
  <si>
    <t>https://a0.muscache.com/pictures/prohost-api/Hosting-775927897686068018/original/abc1cee6-5838-43c9-93ca-fd3a9b14f39d.png</t>
  </si>
  <si>
    <t>https://www.airbnb.com/rooms/775928106978562115</t>
  </si>
  <si>
    <t>Comfort and Relaxation! 3 Family-friendly Units</t>
  </si>
  <si>
    <t>https://a0.muscache.com/pictures/prohost-api/Hosting-775928106978562115/original/706b427a-b670-46c8-ab0f-13783ebf2946.png</t>
  </si>
  <si>
    <t>https://www.airbnb.com/rooms/776579328867775743</t>
  </si>
  <si>
    <t>Furnished Queen Bedroom 1A in #526</t>
  </si>
  <si>
    <t>https://a0.muscache.com/pictures/prohost-api/Hosting-776579328867775743/original/e170dfdf-cab3-4221-9586-db14dff25c3c.jpeg</t>
  </si>
  <si>
    <t>https://www.airbnb.com/rooms/776580428961588734</t>
  </si>
  <si>
    <t>Furnished Queen Bedroom BE in #417: Logan Circle</t>
  </si>
  <si>
    <t>This good-looking, spacious and neat room is available.&lt;br /&gt;&lt;br /&gt;&lt;b&gt;The space&lt;/b&gt;&lt;br /&gt;About this Home &lt;br /&gt; &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6580428961588734/original/b6c47fb1-50f4-4b42-a6cb-d87a247edf99.jpeg</t>
  </si>
  <si>
    <t>["Backyard", "Dishwasher", "Long term stays allowed", "Oven", "Wifi", "TV"]</t>
  </si>
  <si>
    <t>https://www.airbnb.com/rooms/776582124164510842</t>
  </si>
  <si>
    <t>Unfurnished Full Bedroom B in #1585</t>
  </si>
  <si>
    <t>This 81 square footage room on Washington DC's U-Street Corridor. It's a functional, spacious and comfortable room in a 8-bedroom apartment which is currently unfurnished, but it can be 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t>
  </si>
  <si>
    <t>https://a0.muscache.com/pictures/prohost-api/Hosting-776582124164510842/original/2ec671da-544e-46ab-bf38-d556c9b4ea8e.jpeg</t>
  </si>
  <si>
    <t>https://www.airbnb.com/rooms/776583005999653037</t>
  </si>
  <si>
    <t>Unfurnished Full Bedroom G in #1585</t>
  </si>
  <si>
    <t xml:space="preserve">This 10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6583005999653037/original/4cd87819-1ef9-4c1c-985a-7dcd6687b762.jpeg</t>
  </si>
  <si>
    <t>https://www.airbnb.com/rooms/776762171087403083</t>
  </si>
  <si>
    <t>Dog-friendly Walker’sParadise, UnionStation w/Roku</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150</t>
  </si>
  <si>
    <t>https://a0.muscache.com/pictures/miso/Hosting-776762171087403083/original/da58db3e-5383-417f-8e01-df4bef957a3f.png</t>
  </si>
  <si>
    <t>["Pets allowed", "Pack \u2019n play/Travel crib", "Bathtub", "Free street parking", "Bed linens", "Hot water kettle", "Kitchen", "Dedicated workspace", "Shampoo", "Air conditioning", "Extra pillows and blankets", "Hot water", "Paid parking off premises", "Coffee maker", "Freezer", "Long term stays allowed", "Microwave", "Carbon monoxide alarm", "Fireplace guards", "Ceiling fan", "Babysitter recommendations", "Private entrance", "Washer", "First aid kit", "Body soap", "Refrigerator", "Self check-in", "Shower gel", "Smoke alarm", "Dishwasher", "Wine glasses", "Oven", "Cooking basics", "Stove", "Rice maker", "Cleaning available during stay", "Hair dryer", "Dining table", "Keypad", "Iron", "Heating", "Dryer", "Fire extinguisher", "Hangers", "Essentials", "Wifi", "40\" HDTV with Roku, standard cable", "Dishes and silverware"]</t>
  </si>
  <si>
    <t>https://www.airbnb.com/rooms/776845504888886979</t>
  </si>
  <si>
    <t>Entire Luxury Apartment + Office</t>
  </si>
  <si>
    <t>Forget your worries in this spacious and serene apartment. This 1300 sq foot apartment is luxury at its finest with a private office, a large bath and shower, and a full kitchen.</t>
  </si>
  <si>
    <t>https://a0.muscache.com/pictures/miso/Hosting-613877715761842185/original/3c4ee916-b45b-4aa2-8b34-1492d5489e55.jpeg</t>
  </si>
  <si>
    <t>https://www.airbnb.com/users/show/456198190</t>
  </si>
  <si>
    <t>Oreymi</t>
  </si>
  <si>
    <t>https://a0.muscache.com/im/pictures/user/393dc63d-35a8-41aa-b8e6-f2364940bdd8.jpg?aki_policy=profile_small</t>
  </si>
  <si>
    <t>https://a0.muscache.com/im/pictures/user/393dc63d-35a8-41aa-b8e6-f2364940bdd8.jpg?aki_policy=profile_x_medium</t>
  </si>
  <si>
    <t>["Bathtub", "Bed linens", "Board games", "Gym", "Extra pillows and blankets", "Hot water", "Cleaning products", "Freezer", "Long term stays allowed", "Microwave", "Carbon monoxide alarm", "Ceiling fan", "Clothing storage", "Self check-in", "Body soap", "Refrigerator", "Smoke alarm", "Dishwasher", "Oven", "Free parking on premises", "Cooking basics", "Hair dryer", "Sound system", "Safe", "Books and reading material", "Heating", "Dryer", "Room-darkening shades", "Fire extinguisher", "Essentials", "Smart lock", "Exercise equipment", "Dishes and silverware"]</t>
  </si>
  <si>
    <t>https://www.airbnb.com/rooms/777468374553358041</t>
  </si>
  <si>
    <t>Beautiful apt in Georgetown</t>
  </si>
  <si>
    <t>While this apartment is in heart of Georgetown, it is extremely peaceful and serine. As soon as you step inside you hear no noise and you have a comfortable beautiful space that has all the amenities that you need. The apartment has its own heating and cooling units and controls, it’s own kitchen, and it’s own washer and dryer.  It is an open space with a living/ dining and kitchen Combo. There is a full bath and a cozy bedroom. There is plenty of closets, WiFi , TV w/cable as well.&lt;br /&gt;&lt;br /&gt;&lt;b&gt;License number&lt;/b&gt;&lt;br /&gt;Hosted License: 5007242201002328</t>
  </si>
  <si>
    <t>https://a0.muscache.com/pictures/9fe31073-70ce-41a2-a942-7dad0e0d041a.jpg</t>
  </si>
  <si>
    <t>["Bathtub", "Bed linens", "Hot water kettle", "Dedicated workspace", "Shampoo", "Extra pillows and blankets", "Hot water", "Patio or balcony", "Coffee maker", "Freezer", "Cleaning products", "Conditioner", "Long term stays allowed", "Microwave", "Lockbox", "Private entrance", "Self check-in", "Body soap", "Refrigerator", "Dishwasher", "Oven", "Cooking basics", "Stove", "Single level home", "Hair dryer", "Backyard", "Dining table", "Iron", "Heating", "Dryer", "Baking sheet", "Hangers", "Essentials", "Dishes and silverware"]</t>
  </si>
  <si>
    <t>https://www.airbnb.com/rooms/777573941744811129</t>
  </si>
  <si>
    <t>https://a0.muscache.com/pictures/prohost-api/Hosting-777573941744811129/original/b99c530f-f228-49d5-9335-8e481cad6362.jpeg</t>
  </si>
  <si>
    <t>https://www.airbnb.com/rooms/778116764230035838</t>
  </si>
  <si>
    <t>The Low-Line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License number&lt;/b&gt;&lt;br /&gt;Exempt</t>
  </si>
  <si>
    <t>https://a0.muscache.com/pictures/miso/Hosting-778116764230035838/original/fe706ed3-e5de-4314-9657-98d2b5348a28.jpeg</t>
  </si>
  <si>
    <t>["Washer", "Smoke alarm", "Long term stays allowed", "Paid parking on premises", "Security cameras on property", "Kitchen", "Fire extinguisher", "Dedicated workspace", "Wifi", "TV", "Air conditioning"]</t>
  </si>
  <si>
    <t>https://www.airbnb.com/rooms/778119832306234121</t>
  </si>
  <si>
    <t>Entire 1 bdrm in heart of Dupont</t>
  </si>
  <si>
    <t>Small one bedroom in heart of Dupont Circle.  Washer/dryer in unit but also building has a laundry room.  Fully furnished bed, couch, tv and other amenities.  (You can bring your own towels and bed sheets or I can provide them).  Minimum 6 month rental can be extended beyond that.  Parking available.&lt;br /&gt;&lt;br /&gt;&lt;b&gt;License number&lt;/b&gt;&lt;br /&gt;Exempt</t>
  </si>
  <si>
    <t>https://a0.muscache.com/pictures/miso/Hosting-778119832306234121/original/9b24e3c4-7475-4aeb-8c71-04cc663e22f4.jpeg</t>
  </si>
  <si>
    <t>https://www.airbnb.com/rooms/778267359138927628</t>
  </si>
  <si>
    <t>Month &amp; Longer Stay - 1 BR Apt in Adams Morgan /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r, ful</t>
  </si>
  <si>
    <t>https://a0.muscache.com/pictures/miso/Hosting-40513350/original/c08888e4-58d1-4379-b893-c1d69185928f.jpeg</t>
  </si>
  <si>
    <t>["Bathtub", "Bed linens", "Kitchen", "Dedicated workspace", "Air conditioning", "Hot water", "Paid parking off premises", "Coffee maker", "Freezer", "Long term stays allowed", "Microwave", "Carbon monoxide alarm", "Clothing storage", "Private entrance", "Washer", "Body soap", "Refrigerator", "Smoke alarm", "Dishwasher", "Oven", "Cooking basics", "Stove", "Hair dryer", "Dining table", "Iron", "Heating", "Dryer", "Room-darkening shades", "Fire extinguisher", "Hangers", "Essentials", "Wifi", "TV", "Toaster", "Dishes and silverware"]</t>
  </si>
  <si>
    <t>https://www.airbnb.com/rooms/778376452965640873</t>
  </si>
  <si>
    <t>Townhouse in Washington, DC</t>
  </si>
  <si>
    <t>Enjoy a stylish experience at this centrally-located place. This home is steps from restaurants, bars, and minutes walking to Dupont Circle metro. Extremely walkable and convenient neighborhood, with easy access to National zoo, museums, parks, etc.&lt;br /&gt;&lt;br /&gt;&lt;b&gt;The space&lt;/b&gt;&lt;br /&gt;Main entry level has kitchen, dining table, living room w/ bonus (sofabed) &amp; powder room.&lt;br /&gt;&lt;br /&gt;Upper level has: &lt;br /&gt;Master bedroom with king bed. &lt;br /&gt;2nd bedroom with queen bed. &lt;br /&gt;3rd bedroom with 3-level bunk for children (1 on top bunk, 2 on bottom bunk and 1 on pullout bunk). &lt;br /&gt;2 full baths.&lt;br /&gt;&lt;br /&gt;&lt;b&gt;License number&lt;/b&gt;&lt;br /&gt;Hosted License: 5007242201002357&lt;br /&gt;Unhosted License: 5007262201002358</t>
  </si>
  <si>
    <t>Walking distance to Dupont Circle metro station&lt;br /&gt;Groceries, pharmacies, farmer’s market (Sundays) within steps&lt;br /&gt;Easy access to other public transportation/scooter/bike rentals/Uber, etc</t>
  </si>
  <si>
    <t>https://a0.muscache.com/pictures/miso/Hosting-778376452965640873/original/6165c3d6-58fe-4f04-a5eb-87a05f924d35.jpeg</t>
  </si>
  <si>
    <t>https://www.airbnb.com/users/show/70073336</t>
  </si>
  <si>
    <t>https://a0.muscache.com/im/pictures/user/7a9fcbed-a04e-41eb-9b90-1addbba51553.jpg?aki_policy=profile_small</t>
  </si>
  <si>
    <t>https://a0.muscache.com/im/pictures/user/7a9fcbed-a04e-41eb-9b90-1addbba51553.jpg?aki_policy=profile_x_medium</t>
  </si>
  <si>
    <t>["Bathtub", "Coffee", "Bed linens", "Coffee maker: drip coffee maker, Keurig coffee machine", "Clothing storage: closet, walk-in closet, and dresser", "Drying rack for clothing", "Board games", "Dedicated workspace", "Kitchen", "Shampoo", "Air conditioning", "Central heating", "Extra pillows and blankets", "Hot water", "Cleaning products", "Freezer", "Conditioner", "Long term stays allowed", "Microwave", "Carbon monoxide alarm", "Piano", "Free dryer \u2013 In unit", "Barbecue utensils", "Private entrance", "BBQ grill", "First aid kit", "Body soap", "Bidet", "Free washer \u2013 In unit", "Shower gel", "Smoke alarm", "Refrigerator", "Dishwasher", "Oven", "Wine glasses", "Cooking basics", "Stove", "Rice maker", "Self check-in", "Hair dryer", "100\" TV", "Dining table", "Iron", "Books and reading material", "Room-darkening shades", "Fire extinguisher", "Baking sheet", "Hangers", "Essentials", "Wifi", "Blender", "Smart lock", "Exercise equipment", "Dishes and silverware"]</t>
  </si>
  <si>
    <t>Hosted License: 5007242201002357
Unhosted License: 5007262201002358</t>
  </si>
  <si>
    <t>https://www.airbnb.com/rooms/778435630619205139</t>
  </si>
  <si>
    <t>English Basement Washington DC</t>
  </si>
  <si>
    <t>Enjoy a stylish experience at this centrally-located place. English basement in NW DC. Walk to metro, steps to restaurants and bars. Easy access to zoo, museums, The White House, and mall.&lt;br /&gt;&lt;br /&gt;&lt;b&gt;The space&lt;/b&gt;&lt;br /&gt;One king-size bed, and two small sofa beds in the living room, fully furnished kitchen, washer-dryer in unit. One full bath.&lt;br /&gt;&lt;br /&gt;&lt;b&gt;License number&lt;/b&gt;&lt;br /&gt;Hosted License: 5007242201002357&lt;br /&gt;Unhosted License: 5007242201002358</t>
  </si>
  <si>
    <t>Lively and safe neighborhood.&lt;br /&gt;Walking distance to Dupont Circle metro station&lt;br /&gt;Groceries, pharmacies, farmer’s market (Sundays) within steps</t>
  </si>
  <si>
    <t>https://a0.muscache.com/pictures/miso/Hosting-778435630619205139/original/b0d88613-e45d-41ca-b233-d148776e0ddf.jpeg</t>
  </si>
  <si>
    <t>["Paid street parking off premises", "Coffee", "Bed linens", "Board games", "Kitchen", "Shampoo", "Central heating", "Extra pillows and blankets", "Hot water", "Cleaning products", "Freezer", "Ethernet connection", "Conditioner", "Long term stays allowed", "Microwave", "Carbon monoxide alarm", "Coffee maker: Keurig coffee machine", "Free dryer \u2013 In unit", "Central air conditioning", "Clothing storage", "Private entrance", "Washer", "First aid kit", "Body soap", "Bidet", "Refrigerator", "Shower gel", "Smoke alarm", "Dishwasher", "Self check-in", "Oven", "Cooking basics", "Stove", "Luggage dropoff allowed", "Hair dryer", "Dining table", "Iron", "Books and reading material", "Fire extinguisher", "Baking sheet", "Hangers", "Essentials", "Wifi", "TV", "Smart lock", "Dishes and silverware"]</t>
  </si>
  <si>
    <t>Hosted License: 5007242201002357
Unhosted License: 5007242201002358</t>
  </si>
  <si>
    <t>https://www.airbnb.com/rooms/778599408634373879</t>
  </si>
  <si>
    <t>Sleek Executive Suite near Metro</t>
  </si>
  <si>
    <t>Snazzy Washington, D.C.-themed 1BR/1BA basement guest suite within walking distance of two Metros (both 0.7 miles away). It's sleek, fully renovated, and intimate with a private basement entrance - includes private parking (by request). You are near everything! &lt;br /&gt;15 minutes from downtown D.C. &lt;br /&gt;Enjoy the luxurious Ugg bedding on your Queen-sized bed.&lt;br /&gt;Limited supplies of soap/lotion. &lt;br /&gt;Use the Metro-themed shower curtain to map your adventure.&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The executive guest suite includes a bedroom with a Queen-sized bed, and an en-suite bathroom, and there is a deep closet for extra storage. &lt;br /&gt;&lt;br /&gt;Plus, there is a private living room area with a big-scr</t>
  </si>
  <si>
    <t>Steps away from two Metro stops (both 0.6 miles away) - you will have no problem with transportation.&lt;br /&gt;&lt;br /&gt;This exquisite home was renovated top-to-bottom in 2019 to include the basement unit that you will enjoy, and it is a stunner! &lt;br /&gt;&lt;br /&gt;In the sleek executive guest suite, check out the white and gray ceramic tile for a polished marble look. The unit includes a bedroom with a Queen-sized bed, and an en-suite bathroom, and there is a deep closet for extra storage. Plus, there is living room space, complete with a work/desk station and 60+ inch tv.&lt;br /&gt;&lt;br /&gt;With your own private basement entrance, you can come and go as you please. &lt;br /&gt;&lt;br /&gt;Tastefully decorated and furnished, feel at home in the private basement executive suite. &lt;br /&gt;&lt;br /&gt;Perfect for relaxing after a busy today sight-seeing in the nation's capital.</t>
  </si>
  <si>
    <t>https://a0.muscache.com/pictures/miso/Hosting-778599408634373879/original/89039e99-7c00-4258-a868-f50d66fc2650.png</t>
  </si>
  <si>
    <t>["Free street parking", "Bed linens", "Dedicated workspace", "Portable heater", "Shampoo", "Central heating", "Extra pillows and blankets", "Hot water", "Cleaning products", "Conditioner", "Carbon monoxide alarm", "70\" HDTV with Netflix", "Free driveway parking on premises", "Free dryer \u2013 In unit", "Fast wifi \u2013 430 Mbps", "Central air conditioning", "Lockbox", "Self check-in", "Body soap", "Free washer \u2013 In unit", "Smoke alarm", "City skyline view", "Portable fans", "Iron", "Security cameras on property", "Fire extinguisher", "Hangers", "Essentials", "Clothing storage: dresser, walk-in closet, and closet"]</t>
  </si>
  <si>
    <t>https://www.airbnb.com/rooms/779144505956709821</t>
  </si>
  <si>
    <t>Cozy Basement Unit Near The Capitol</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License number&lt;/b&gt;&lt;br /&gt;Exempt</t>
  </si>
  <si>
    <t>https://a0.muscache.com/pictures/miso/Hosting-779144505956709821/original/fb995a51-57d2-4900-9c1c-443a4ffbf03d.png</t>
  </si>
  <si>
    <t>["Bathtub", "Coffee", "Bed linens", "Kitchen", "Dedicated workspace", "Shampoo", "Air conditioning", "Central heating", "Extra pillows and blankets", "Hot water", "Cleaning products", "Freezer", "Conditioner", "Long term stays allowed", "Coffee maker: drip coffee maker", "Microwave", "Carbon monoxide alarm", "Stainless steel oven", "Free dryer \u2013 In unit", "Private entrance", "Washer", "First aid kit", "Body soap", "Refrigerator", "Self check-in", "Shower gel", "Smoke alarm", "Dishwasher", "Wine glasses", "Portable fans", "Cooking basics", "Cleaning available during stay", "Dining table", "Security cameras on property", "Room-darkening shades", "Fire extinguisher", "Trash compactor", "Essentials", "Wifi", "TV", "Toaster", "Smart lock", "Dishes and silverware", "Electric stove"]</t>
  </si>
  <si>
    <t>https://www.airbnb.com/rooms/779163297190843389</t>
  </si>
  <si>
    <t>Sojourn on Kenyon | 3 Br</t>
  </si>
  <si>
    <t>Fabulous location near Columbia Heights and Howard University. This 3 bedroom 2 bath is newly renovated, stone countertops and stainless steel appliances. The home is fully furnished with one king bed, two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79163297190843389/original/5ff7e6ca-3558-4fbb-90c8-46759011d481.jpeg</t>
  </si>
  <si>
    <t>["Pets allowed", "Pack \u2019n play/Travel crib", "Bathtub", "Bed linens", "Kitchen", "Dedicated workspace", "Shampoo", "Air conditioning", "Extra pillows and blankets", "Hot water",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osted License: 5007242201001865</t>
  </si>
  <si>
    <t>https://www.airbnb.com/rooms/779207977346451667</t>
  </si>
  <si>
    <t>Beautiful 1 bed+1ba+kitchenette</t>
  </si>
  <si>
    <t>Settle in and relax in this calm, stylish space. This unit features a large 1 bedroom suite with private bathroom and kitchenette. It's a seco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s an efficiency style apartment with private entrance,  ensuite private bathroom, and kitchenette. It's a second floor unit with french doors that open to a small balcony looking out to the brick driveway and yard. Beyond the yard is the National Arboretum. The window behind the bed faces the alley and is frosted for privacy.&lt;br /&gt;&lt;br /&gt;&lt;b&gt;Guest access&lt;/b&gt;&lt;br /&gt;You will be able to access the entire unit. Plus you can enjoy the building's rooftop deck, with view</t>
  </si>
  <si>
    <t>End of a residential street, backyard facing the National Arboretum. A 10 minute walk to Benning St. Streetcar. Safeway and Aldi groceries a few minutes away. Also CVS and Starbucks.</t>
  </si>
  <si>
    <t>https://a0.muscache.com/pictures/miso/Hosting-779207977346451667/original/09ab3b08-3e71-458e-a9d9-5ca5a5e2fc7c.jpeg</t>
  </si>
  <si>
    <t>["Garden view", "Coffee", "Bed linens", "Hot water kettle", "Kitchen", "Dedicated workspace", "Shampoo", "Air conditioning", "Central heating", "Hot water", "Conditioner", "Long term stays allowed", "Microwave", "Carbon monoxide alarm", "Self check-in", "Body soap", "Smoke alarm", "Hair dryer", "Keypad", "Iron", "Mini fridge", "Security cameras on property", "Outdoor dining area", "Courtyard view", "Hangers", "Essentials", "Wifi", "TV"]</t>
  </si>
  <si>
    <t>https://www.airbnb.com/rooms/779215530320354507</t>
  </si>
  <si>
    <t>A private 106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15530320354507/original/2e238553-7888-403c-86a0-423085d3d702.jpeg</t>
  </si>
  <si>
    <t>["Bed linens", "Kitchen", "Dedicated workspace", "Shampoo", "Air conditioning", "Extra pillows and blankets", "Hot water", "Coffee maker", "TV with standard cable", "Long term stays allowed", "Microwave", "Carbon monoxide alarm", "Washer", "Refrigerator", "Smoke alarm", "Dishwasher", "Oven", "Elevator", "Cooking basics", "Stove", "Luggage dropoff allowed", "Cleaning available during stay", "Hair dryer", "Iron", "Heating", "Dryer", "Fire extinguisher", "Hangers", "Essentials", "Wifi", "Dishes and silverware"]</t>
  </si>
  <si>
    <t>https://www.airbnb.com/rooms/779220707434832761</t>
  </si>
  <si>
    <t>A private 111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0707434832761/original/2a5a4243-38c8-4399-9916-5388e79308cd.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Fire extinguisher", "Hangers", "Essentials", "Wifi", "Dishes and silverware"]</t>
  </si>
  <si>
    <t>https://www.airbnb.com/rooms/779224637800903385</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4637800903385/original/10dfbdaf-0405-4efc-b8c7-002245c9fd8a.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Room-darkening shades", "Fire extinguisher", "Hangers", "Essentials", "Wifi", "Crib", "Dishes and silverware"]</t>
  </si>
  <si>
    <t>https://www.airbnb.com/rooms/779273019466341106</t>
  </si>
  <si>
    <t>Beautiful Oasis in Northeast DC</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There is an white suite double sided locked door in the bedroom that must remain loc</t>
  </si>
  <si>
    <t>https://a0.muscache.com/pictures/miso/Hosting-779273019466341106/original/a7dc31fa-9f21-4319-bb15-fc56dad7be30.jpeg</t>
  </si>
  <si>
    <t>["Laundromat nearby", "Bathtub", "Coffee", "Free street parking", "Bed linens", "Hot water kettle", "Kitchen", "Dedicated workspace", "Shampoo", "Air conditioning", "Hot water", "Coffee maker", "Cleaning products", "Freezer", "Conditioner", "Long term stays allowed", "Microwave", "Carbon monoxide alarm", "Private entrance", "Outdoor furniture", "Washer", "Self check-in", "Body soap", "Refrigerator", "Smoke alarm", "Dishwasher", "Oven", "Stove", "Hair dryer", "Iron", "Heating", "Dryer", "Security cameras on property", "Outdoor dining area", "Hangers", "Essentials", "Wifi", "TV", "Toaster", "Smart lock", "Dishes and silverware"]</t>
  </si>
  <si>
    <t>https://www.airbnb.com/rooms/779581761173134084</t>
  </si>
  <si>
    <t>Industrial chic Logan Circle loft love</t>
  </si>
  <si>
    <t>Enjoy a stylish experience at this centrally-located nyc style loft. Industrial chic and recently renovated, this apartment has everything you need for an amazing stay in the nation’s capitol. Walk to the White House, the National Mall, or any of the amazing restaurants, shops or bars in the coveted 14th st corridor. Grab groceries nearby at Whole Foods and have a decadent culinary experience at home in the spacious chefs kitchen. Fall asleep peacefully in the divine helix midnight mattress.&lt;br /&gt;&lt;br /&gt;&lt;b&gt;License number&lt;/b&gt;&lt;br /&gt;Unhosted License: 4265386400075417</t>
  </si>
  <si>
    <t>https://a0.muscache.com/pictures/34dd2959-a8c1-46f8-b01a-66dc0325d55d.jpg</t>
  </si>
  <si>
    <t>https://www.airbnb.com/users/show/38648</t>
  </si>
  <si>
    <t>Sheila</t>
  </si>
  <si>
    <t>Graphic designer/artist living in San Francisco. I love hosting and traveling with real people, and I love airbnb. I'm very friendly and approachable so don't hesitate to write.
Enjoy and safe travels!</t>
  </si>
  <si>
    <t>https://a0.muscache.com/im/pictures/user/89aeebc0-dfd2-477a-a996-05d8031c91f2.jpg?aki_policy=profile_small</t>
  </si>
  <si>
    <t>https://a0.muscache.com/im/pictures/user/89aeebc0-dfd2-477a-a996-05d8031c91f2.jpg?aki_policy=profile_x_medium</t>
  </si>
  <si>
    <t>Haight-Ashbury</t>
  </si>
  <si>
    <t>["Washer", "HDTV with Apple TV", "Smoke alarm", "Long term stays allowed", "Outdoor dining area", "Carbon monoxide alarm", "Kitchen", "Smoking allowed", "Dedicated workspace", "Wifi", "Exercise equipment", "Central air conditioning", "Outdoor furniture"]</t>
  </si>
  <si>
    <t>Unhosted License: 4265386400075417</t>
  </si>
  <si>
    <t>https://www.airbnb.com/rooms/779789623746925003</t>
  </si>
  <si>
    <t>Beautiful Condo on H street Area</t>
  </si>
  <si>
    <t>This Unique one bedroom condo is within walking distance to&lt;br /&gt;grocery stores, shopping, restaurants,nightlife, Free DC street car and H street corridor. A true walkers paradise. &lt;br /&gt;15 minutes away from MD and VA, 5 mins to city center DC. &lt;br /&gt;The entire space is newly remodeled and has a dedicated parking space &lt;br /&gt;This modern one-bedroom is furnished with a custom-build queen size bed perfect for two guests and comes with a queen air mattress for two more guests. Open floor plan with a washer and dryer.&lt;br /&gt;&lt;br /&gt;&lt;b&gt;License number&lt;/b&gt;&lt;br /&gt;Hosted License: 5007242201003423</t>
  </si>
  <si>
    <t>https://a0.muscache.com/pictures/miso/Hosting-779789623746925003/original/ac324c1f-5448-4302-ba4a-0bf628e69c14.jpeg</t>
  </si>
  <si>
    <t>["Pets allowed", "Washer", "First aid kit", "Self check-in", "Keypad", "Smoke alarm", "Long term stays allowed", "Security cameras on property", "Carbon monoxide alarm", "Kitchen", "Fire extinguisher", "Dedicated workspace", "Free parking on premises", "Wifi", "TV", "Air conditioning", "Central heating", "Patio or balcony", "Coffee maker"]</t>
  </si>
  <si>
    <t>Hosted License: 5007242201003423</t>
  </si>
  <si>
    <t>https://www.airbnb.com/rooms/780286553204728169</t>
  </si>
  <si>
    <t>The Brookland Place</t>
  </si>
  <si>
    <t>Keep it simple at this peaceful and centrally-located place.&lt;br /&gt;&lt;br /&gt;&lt;b&gt;License number&lt;/b&gt;&lt;br /&gt;Hosted License: 5007242201003424</t>
  </si>
  <si>
    <t>https://a0.muscache.com/pictures/miso/Hosting-780286553204728169/original/27897863-3972-4ade-9d4a-59519bd2de0b.jpeg</t>
  </si>
  <si>
    <t>["Pets allowed", "Bed linens", "Kitchen", "Dedicated workspace", "Air conditioning", "Central heating", "Long term stays allowed", "Microwave", "Coffee maker: Keurig coffee machine", "Lockbox", "TV with Netflix", "Self check-in", "Refrigerator", "Smoke alarm", "Clothing storage: closet", "Oven", "Free parking on premises", "Stove", "Iron", "Fire extinguisher", "Essentials", "Wifi", "Dishes and silverware"]</t>
  </si>
  <si>
    <t>Hosted License: 5007242201003424</t>
  </si>
  <si>
    <t>https://www.airbnb.com/rooms/780295570211681024</t>
  </si>
  <si>
    <t>Full Bedroom 2E w/Private Bathroom in #413</t>
  </si>
  <si>
    <t xml:space="preserve">This good-looking, spacious and neat room is available.&lt;br /&gt;&lt;br /&gt;&lt;b&gt;The space&lt;/b&gt;&lt;br /&gt;About this Home &lt;br /&gt; &lt;br /&gt;This stylish 6-bedroom building is located on a beautiful, tree-lined street in the Washington, D.C. neighborhood of Brookland, this 1770-square-foot, three-story home is now on the market and ready to be rented. Spacious and newly refurbished, this 6-bedroom, 6-bathroom shared apartment features an unique front porch, HVAC heating, lots of windows, modern lighting fixtures, and a dishwasher. This couples-friendly apartment also  includes a flat-screen TV,  paid WiFi, and access to a large backyard. Street parking is readily available for those that drive. If you are planning to move in with friends or family, ask about the option to rent this entire apartment. Rooms in this Brookland unit may be fully furnished by June for an additional fee. &lt;br /&gt; &lt;br /&gt;Home to a diverse population of families and single working professionals, Brookland is often referred to as Little </t>
  </si>
  <si>
    <t>https://a0.muscache.com/pictures/prohost-api/Hosting-780295570211681024/original/d6127a74-1878-444f-b83e-f69fd62c9098.jpeg</t>
  </si>
  <si>
    <t>https://www.airbnb.com/users/show/297860058</t>
  </si>
  <si>
    <t>June Team</t>
  </si>
  <si>
    <t>https://a0.muscache.com/im/pictures/user/8fe7b515-8cde-4818-869c-73e20a888846.jpg?aki_policy=profile_small</t>
  </si>
  <si>
    <t>https://a0.muscache.com/im/pictures/user/8fe7b515-8cde-4818-869c-73e20a888846.jpg?aki_policy=profile_x_medium</t>
  </si>
  <si>
    <t>Dorchester</t>
  </si>
  <si>
    <t>["Dishwasher", "Free street parking", "Long term stays allowed", "Oven", "Wifi", "TV", "Patio or balcony"]</t>
  </si>
  <si>
    <t>https://www.airbnb.com/rooms/780298058293915744</t>
  </si>
  <si>
    <t>Full Bedroom A w/Private Bathroom in #370</t>
  </si>
  <si>
    <t>This good-looking, spacious and appealing room is available.&lt;br /&gt;&lt;br /&gt;&lt;b&gt;The space&lt;/b&gt;&lt;br /&gt;About this Home &lt;br /&gt; &lt;br /&gt;Find a home in this stylish 6-bedroom building in the heart of Brookland, DC. Meticulously designed with the busy urban-dweller in mind, other than plenty of space, apartment features include sleek appliances, a dishwasher and laundry in the building. Available as a long-term or short-term rental, furnished or unfurnished.</t>
  </si>
  <si>
    <t>https://a0.muscache.com/pictures/prohost-api/Hosting-780298058293915744/original/0da6693a-c261-4694-836b-a0ebebd37d7f.jpeg</t>
  </si>
  <si>
    <t>["Backyard", "Heating", "Dishwasher", "Long term stays allowed", "Oven", "Wifi", "TV"]</t>
  </si>
  <si>
    <t>https://www.airbnb.com/rooms/780298552768067053</t>
  </si>
  <si>
    <t>Full Bedroom A/w Private Bathroom in #1686</t>
  </si>
  <si>
    <t>This 220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298552768067053/original/14ff1da7-0e7b-44f7-8381-a712405c80eb.jpeg</t>
  </si>
  <si>
    <t>https://www.airbnb.com/rooms/780354653578693140</t>
  </si>
  <si>
    <t>D.C. Beckons! Darling Apt Sleeps 4</t>
  </si>
  <si>
    <t>Our charming, fully-renovated English basement apartment is nestled on a quiet side street by the H St and Union Market Corridor. It will be the perfect anchor to your adventures in the District! Just 1.2 miles from the U.S. Capitol + major sights and situated between 2 Metro Red Line stops (NOMA and Union Station). Our well situated, spotlessly clean apartment is the ideal home base for your DC adventure!&lt;br /&gt;&lt;br /&gt;&lt;b&gt;The space&lt;/b&gt;&lt;br /&gt;Our charming apartment offers a convenient location to the most interesting attractions and is situated near many of DC’s trendiest restaurants and bars in the iconic Union Market and on H St!  Grab coffee, groceries, cocktails, and a bite all within a 5-10 min stroll. Nestled between 2 metro red line stops of NOMA (12 minutes walk) and Union Station (15 minute walk). Ride the free street car right into Union station and be on the metro line and down on the National Mall in minutes.&lt;br /&gt; &lt;br /&gt;Ideal for a business or sightseeing trip, we can comforta</t>
  </si>
  <si>
    <t>The house is just a 2 minute walk from the most popular bars and restaurants on the H Street Corridor! You`re also a very short walk to Union Market and Gallaudet University, and a  5 minute Uber ride from a number of other popular  DC landmarks, including Chinatown, Eastern Market, and Navy Yard. &lt;br /&gt;&lt;br /&gt;The neighborhood is lively and exciting, lots of unique bars and a plethora of entertainment options. From live music, comedy, improv, and stage plays, those interested in the arts or just looking to see something new will not be disappointed!</t>
  </si>
  <si>
    <t>https://a0.muscache.com/pictures/prohost-api/Hosting-780354653578693140/original/44cf4b47-600a-4e5b-a3cf-032fcdef2beb.jpeg</t>
  </si>
  <si>
    <t>["Bed linens", "Kitchen", "Dedicated workspace", "Shampoo", "Air conditioning", "Hot water", "Coffee maker", "Long term stays allowed", "Microwave", "Carbon monoxide alarm", "Washer", "Self check-in", "Refrigerator", "Smoke alarm", "Dishwasher", "Oven", "Cooking basics", "Stove", "Hair dryer", "Iron", "Heating", "Dryer", "Hangers", "Essentials", "Wifi", "TV", "Smart lock", "Dishes and silverware"]</t>
  </si>
  <si>
    <t>Hosted License: 5007242201002516</t>
  </si>
  <si>
    <t>https://www.airbnb.com/rooms/780385725744105206</t>
  </si>
  <si>
    <t>Furnished Full Bedroom A in #226: Woodley Park</t>
  </si>
  <si>
    <t>This clean, spacious and glossy room is available.&lt;br /&gt;&lt;br /&gt;&lt;b&gt;The space&lt;/b&gt;&lt;br /&gt;About this Home &lt;br /&gt; &lt;br /&gt;Don’t miss out on this smart and super-efficient, 5-bedroom, 2-bathroom shared apartment in one of the best neighborhoods - Woodley Park. Located on the 1st and 2nd floors, this 2088-square-foot unit has features: hardwood flooring in the bedrooms and living area, radiator heating, recessed lighting, high ceilings, refrigerator, oven,  paid WiFi, TV, dishwasher, and laundry. &lt;br /&g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the Duke Ellington, and Taft bridges, and a mural of Marilyn Monroe. It's also easy to get to the neighborhood with a number of</t>
  </si>
  <si>
    <t>Metro - 5 min</t>
  </si>
  <si>
    <t>https://a0.muscache.com/pictures/prohost-api/Hosting-780385725744105206/original/d3aa6851-989d-4b13-b614-a6e93d1629af.jpeg</t>
  </si>
  <si>
    <t>["Heating", "Dishwasher", "Long term stays allowed", "Oven", "Wifi", "TV", "Patio or balcony"]</t>
  </si>
  <si>
    <t>https://www.airbnb.com/rooms/780386510938952619</t>
  </si>
  <si>
    <t>Furnished Full Bedroom B in #1666: Logan Circle</t>
  </si>
  <si>
    <t>This 100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754d90ae-2556-428d-9bc9-cefde0784de7.jpeg</t>
  </si>
  <si>
    <t>["Dishwasher", "Long term stays allowed"]</t>
  </si>
  <si>
    <t>https://www.airbnb.com/rooms/780387410395463297</t>
  </si>
  <si>
    <t>Furnished Full Bedroom D in #1666: Logan Circle</t>
  </si>
  <si>
    <t>This 10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7410395463297/original/a22642eb-1627-4be4-bfbd-1a311f8e212f.jpeg</t>
  </si>
  <si>
    <t>https://www.airbnb.com/rooms/780387958822909870</t>
  </si>
  <si>
    <t>Furnished Queen Bedroom B in #1686: Petworth</t>
  </si>
  <si>
    <t>This 72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87958822909870/original/16d28bc8-97ff-4199-a65e-6045662c908c.jpeg</t>
  </si>
  <si>
    <t>https://www.airbnb.com/rooms/780388549212226051</t>
  </si>
  <si>
    <t>Furnished Queen Bedroom D in #226: Woodley Park</t>
  </si>
  <si>
    <t>https://a0.muscache.com/pictures/prohost-api/Hosting-780388549212226051/original/4ade3d57-0106-4322-9cc1-d9ee3444954c.jpeg</t>
  </si>
  <si>
    <t>https://www.airbnb.com/rooms/780389115197926807</t>
  </si>
  <si>
    <t>Queen Bedroom D w/Private Bathroom in #1615</t>
  </si>
  <si>
    <t>This 33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80389115197926807/original/c7a38015-2299-435a-8ce5-e975d0ba8a43.jpeg</t>
  </si>
  <si>
    <t>https://www.airbnb.com/rooms/780391383165703993</t>
  </si>
  <si>
    <t>Unfurnished Full Bedroom C in #1666: Logan Circle</t>
  </si>
  <si>
    <t>This 13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383165703993/original/542d9b32-a451-4275-9110-5b5c153f67a5.jpeg</t>
  </si>
  <si>
    <t>https://www.airbnb.com/rooms/780391956334601225</t>
  </si>
  <si>
    <t>Unfurnished Full Bedroom E in #1666: Logan Circle</t>
  </si>
  <si>
    <t>This 145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956334601225/original/599764b7-46f2-47c3-ae2f-dafabfe7f93c.jpeg</t>
  </si>
  <si>
    <t>https://www.airbnb.com/rooms/780392495352929647</t>
  </si>
  <si>
    <t>Unfurnished Queen Bedroom 2C in #460</t>
  </si>
  <si>
    <t>This clean, spacious and pretty room is available.&lt;br /&gt;&lt;br /&gt;&lt;b&gt;The space&lt;/b&gt;&lt;br /&gt;About this Home &lt;br /&gt; &lt;br /&gt;Become the newest resident of Columbia Heights, in this 5-bedroom 2.5 bathroom spacious sunlit apartment. Meticulously designed with the busy urban-dweller in mind, this is the perfect place to nest and rewind, have friends over for game night, and chill all weekend long. Columbia Heights is known for its rich history and diversity, it’s what gives the community its charm. The streets are lined with old and new school row houses, restaurants, coffee shops, and parks. Getting around the city is a breeze, with tons of public transportation options. Don’t forget to pass by 11th street, for shopping. Let your nose guide you into some of the city’s best dining options. There’s always something to do in Columbia Heights! &lt;br /&gt;Features of this apartment are: dining area, 32'' flat-screen TV, smoke-free, guarantors allowed, laundry in home (free), dishwasher, HVAC, hardwood floors,</t>
  </si>
  <si>
    <t>https://a0.muscache.com/pictures/prohost-api/Hosting-780392495352929647/original/aa522e6d-9a65-471d-9c0b-baf12d9414b0.jpeg</t>
  </si>
  <si>
    <t>["Pets allowed", "Heating", "Dishwasher", "Long term stays allowed", "Oven", "Wifi", "TV"]</t>
  </si>
  <si>
    <t>https://www.airbnb.com/rooms/780393022100043104</t>
  </si>
  <si>
    <t>Unfurnished Queen Bedroom A in #1666: Logan Circle</t>
  </si>
  <si>
    <t>This 19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3022100043104/original/9646847d-a274-4bd0-ac56-57943edfe674.jpeg</t>
  </si>
  <si>
    <t>https://www.airbnb.com/rooms/780393885962138693</t>
  </si>
  <si>
    <t>Unfurnished Queen Bedroom C in #1686: Petworth</t>
  </si>
  <si>
    <t>This 11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393885962138693/original/86f29c38-e9c1-4cb8-96a3-bbff1e9b8aa7.jpeg</t>
  </si>
  <si>
    <t>https://www.airbnb.com/rooms/780395141219042643</t>
  </si>
  <si>
    <t>Unfurnished Queen Bedroom D in 1686: Petworth</t>
  </si>
  <si>
    <t>This 7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95141219042643/original/ad944dda-26fc-45ea-a6de-76b3e122f40d.jpeg</t>
  </si>
  <si>
    <t>https://www.airbnb.com/rooms/780461159945052842</t>
  </si>
  <si>
    <t>A private 9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61159945052842/original/c4ccadb8-b918-41e1-83f7-95d0a3717539.jpeg</t>
  </si>
  <si>
    <t>["Bed linens", "Kitchen", "Dedicated workspace", "Shampoo",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64713793015259</t>
  </si>
  <si>
    <t>A home away from home</t>
  </si>
  <si>
    <t>Keep it simple at this peaceful and centrally-located place.&lt;br /&gt;&lt;br /&gt;&lt;b&gt;License number&lt;/b&gt;&lt;br /&gt;Hosted License: 5007242201003443</t>
  </si>
  <si>
    <t>https://a0.muscache.com/pictures/miso/Hosting-780464713793015259/original/90462ee1-1b2f-4253-855f-c52a9bb63490.jpeg</t>
  </si>
  <si>
    <t>["Pets allowed", "Self check-in", "Keypad", "Smoke alarm", "Long term stays allowed", "Kitchen", "Fire extinguisher", "Dedicated workspace", "Wifi", "TV"]</t>
  </si>
  <si>
    <t>Hosted License: 5007242201003443</t>
  </si>
  <si>
    <t>https://www.airbnb.com/rooms/780472731971855876</t>
  </si>
  <si>
    <t>A private 74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72731971855876/original/78efa852-ff13-4641-a40c-eb0a8a61ca2c.jpeg</t>
  </si>
  <si>
    <t>["Kitchen", "Dedicated workspace",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91536882280253</t>
  </si>
  <si>
    <t>A private 8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91536882280253/original/bebca7a9-28e6-493e-b3ac-3755a453ddda.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Iron", "Heating", "Dryer", "Fire extinguisher", "Hangers", "Essentials", "Wifi", "Dishes and silverware"]</t>
  </si>
  <si>
    <t>https://www.airbnb.com/rooms/780614617183218404</t>
  </si>
  <si>
    <t>Month &amp; Longer Stay - 1 BR Apt in Adams Morgan /11</t>
  </si>
  <si>
    <t>https://a0.muscache.com/pictures/miso/Hosting-33374995/original/737a1a56-f109-4d93-82fa-dcf5c2526dd3.jpeg</t>
  </si>
  <si>
    <t>["Bathtub", "Bed linens", "Kitchen", "Hot water", "Paid parking off premises", "Coffee maker", "Freezer", "Long term stays allowed", "Microwave", "Carbon monoxide alarm", "Central air conditioning", "Clothing storage", "Private entrance", "Body soap", "Refrigerator", "Free washer \u2013 In unit", "Smoke alarm", "Dishwasher", "Oven", "Cooking basics", "Hair dryer", "Dining table", "Iron", "Heating", "Dryer", "Room-darkening shades", "Hangers", "Essentials", "Wifi", "TV", "Toaster", "Dishes and silverware", "Electric stove"]</t>
  </si>
  <si>
    <t>https://www.airbnb.com/rooms/780624116495718634</t>
  </si>
  <si>
    <t>Month &amp; Longer Stay - 1 BR in Adams Morgan /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Elegantly furnished one bedroom apartment located off 16th St. and Florida ave. NW.&lt;br /&gt;Bedroom offers a queen size bed with gel infused memory foam mattress, a desk in the living room for working from home and ample of additional space in the living room. &lt;br /&gt;&lt;br /&gt;We ask that you treat our place with respect and care while using any appliances and furnishings. Please use provided coasters on wood furniture.&lt;br /&gt;&lt;br /&gt;Our kitchen is equipped with th</t>
  </si>
  <si>
    <t>https://a0.muscache.com/pictures/902d36e1-ae92-4400-bf57-98fdc6b5c63b.jpg</t>
  </si>
  <si>
    <t>["Bathtub", "Bed linens",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Hangers", "Essentials", "Wifi", "TV", "Toaster", "Dishes and silverware"]</t>
  </si>
  <si>
    <t>https://www.airbnb.com/rooms/781397821814599608</t>
  </si>
  <si>
    <t>Breakfast &amp; Relax</t>
  </si>
  <si>
    <t>Enjoy the trendy ambiance of this fashionable getaway.&lt;br /&gt;&lt;br /&gt;&lt;b&gt;License number&lt;/b&gt;&lt;br /&gt;Exempt</t>
  </si>
  <si>
    <t>["Pets allowed", "Washer", "Smoke alarm", "Long term stays allowed", "Security cameras on property", "Carbon monoxide alarm", "Kitchen", "Outdoor dining area", "Dedicated workspace", "Free parking on premises", "Wifi", "Outdoor furniture", "BBQ grill"]</t>
  </si>
  <si>
    <t>https://www.airbnb.com/rooms/781739980337676865</t>
  </si>
  <si>
    <t>Modern One bedroom apt - near H ST_ Capitol Hill-</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License number&lt;/b&gt;&lt;br /&gt;Hosted License: 5007242201001246</t>
  </si>
  <si>
    <t>https://a0.muscache.com/pictures/miso/Hosting-781739980337676865/original/9aa771c7-0009-49c5-9127-158dbead34f5.png</t>
  </si>
  <si>
    <t>["Pets allowed", "Bathtub", "Bed linens", "Board games", "Kitchen", "Dedicated workspace", "Private backyard \u2013 Not fully fenced", "Shampoo", "Air conditioning", "Central heating", "Extra pillows and blankets", "Hot water", "Coffee maker", "Freezer", "Conditioner", "Long term stays allowed", "Microwave", "Carbon monoxide alarm", "Private entrance", "Outdoor furniture", "Washer", "First aid kit", "Body soap", "Refrigerator", "Self check-in", "Shower gel", "Clothing storage: closet", "Smoke alarm", "Dishwasher", "Wine glasses", "Private patio or balcony", "Free parking on premises", "Cooking basics", "Paid parking on premises", "Hair dryer", "Keypad", "Iron", "Outdoor dining area", "Free dryer", "Hangers", "Essentials", "Wifi", "TV", "Crib", "Dishes and silverware", "Electric stove"]</t>
  </si>
  <si>
    <t>https://www.airbnb.com/rooms/781883480153164138</t>
  </si>
  <si>
    <t>Idyllic Georgetown</t>
  </si>
  <si>
    <t xml:space="preserve">Welcome to Idyllic Georgetown! Enter through charming gated front entrance into a large foyer. Be greeted by a sunlit living room with fireplace overlooking the garden. Walk into updated kitchen with spacious dining area. Upper level has 3 bedrooms, 2 updated bathrooms, office with pullout ottoman, washer/dryer and large closet. Basement offers kitchenette, washer/dryer, full bathroom, den, bedroom and plenty of storage space. Beautiful garden and patio with custom firepit great for entertaining&lt;br /&gt;&lt;br /&gt;&lt;b&gt;The space&lt;/b&gt;&lt;br /&gt;This beautiful townhome is situated near Montrose Park in Georgetown. The exterior of the home is just the beginning of the charm. Large entry foyer opens into a sun filled living room and charming updated kitchen and dining room. Kitchen has been updated and has a breakfast bar, perfect for enjoying your coffee. Sunny living room with a wood burning fireplace opens to a large, private garden. On the upper level you will find the primary and secondary bedrooms, </t>
  </si>
  <si>
    <t>Georgetown has amazing shopping, wonderful restaurants and so much history. Imagine a living museum, complimented with a small college town feel and you have Georgetown DC.&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lt;br /&gt;There is simply no visit to the nation’s capital like one that has its home base in Georgetown.&lt;br /&gt;Stroll down the canal and experience the curious feeling of living amongst history while shopping for the future..</t>
  </si>
  <si>
    <t>https://a0.muscache.com/pictures/prohost-api/Hosting-781883480153164138/original/7705f764-452e-4256-84db-2da82f502ce0.jpeg</t>
  </si>
  <si>
    <t>["Indoor fireplace", "Bathtub", "Bed linens", "Kitchen", "Dedicated workspace", "Shampoo", "Air conditioning", "Hot water", "Coffee maker", "Long term stays allowed", "Microwave", "Carbon monoxide alarm", "Private entrance", "Washer", "First aid kit", "Self check-in", "Refrigerator", "Smoke alarm", "Dishwasher", "Oven", "Cooking basics", "Stove", "Hair dryer", "Backyard", "Keypad", "Iron", "Heating", "Dryer", "Fire extinguisher", "Hangers", "Essentials", "Wifi", "TV", "Dishes and silverware"]</t>
  </si>
  <si>
    <t>Hosted License: 5007242201002433</t>
  </si>
  <si>
    <t>https://www.airbnb.com/rooms/781921179738198187</t>
  </si>
  <si>
    <t>Fantastic 3 Bedroom Condo W/Gym</t>
  </si>
  <si>
    <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entire place.&lt;br /&gt;O</t>
  </si>
  <si>
    <t>https://a0.muscache.com/pictures/miso/Hosting-781921179738198187/original/4c1cff82-f7a3-4f10-b639-6523f58c5079.jpeg</t>
  </si>
  <si>
    <t>["Bathtub", "Bed linens", "Kitchen", "Dedicated workspace", "Gym", "Shampoo", "Central heating", "Hot water", "Coffee maker", "Conditioner", "Long term stays allowed", "Microwave", "Central air conditioning", "Clothing storage", "Private entrance", "Body soap", "Refrigerator", "Smoke alarm", "Pool table", "Wine glasses", "Oven", "Private patio or balcony", "Elevator", "Cooking basics", "Stove", "Hair dryer", "Dining table", "Iron", "Room-darkening shades", "Hangers", "Essentials", "Wifi", "TV", "Blender", "Toaster", "Dishes and silverware"]</t>
  </si>
  <si>
    <t>Unhosted License: 0570000000223412</t>
  </si>
  <si>
    <t>https://www.airbnb.com/rooms/782055183593884208</t>
  </si>
  <si>
    <t>Serene, Spacious (850 ft2)  1bed/1bath APT</t>
  </si>
  <si>
    <t>Spacious (850 SQFT), serene &amp; quiet ground-level apartment in Langdon Park/Brookland with 2 separate entrances (1 from the bedroom, 1 from the living room) and a parking. The APT is largely above ground and is full of sun. It is completely separated from the main home and open to a beautiful, large patio with generous seating and a SERENE vegetable &amp; flower garden. Guests  have full control of the APT using a smart lock.&lt;br /&gt;&lt;br /&gt;&lt;b&gt;The space&lt;/b&gt;&lt;br /&gt;A fabulous 1bed/1bath, beautiful ground-level APT (of a single family home) in a green neighborhood of DC. This APT has 1) a large bedroom with a queen size bed and two large walk-in closets, (2) an open living room-kitchen with a sofa bed, that can sleep a third person, (3) a full-size kitchen, (4) washer/ dryer, and (5) a working desk &amp; a reading chair. Except winter time, guests are surrounded by plants and flowers. &lt;br /&gt;&lt;br /&gt;Less than a mile to BWI Parkway, 1.4 miles to Rhode Island Ave subway, 2.3 miles to Union Market (restauran</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e9a7b58a-30b8-4a4c-87fa-9f39be2bbd4f.jpg</t>
  </si>
  <si>
    <t>["Pets allowed", "Garden view", "Kitchen", "Dedicated workspace", "55\" HDTV with Netflix", "Coffee maker", "Long term stays allowed", "Carbon monoxide alarm", "Free dryer \u2013 In unit", "Central air conditioning", "First aid kit", "Self check-in", "Refrigerator", "Free washer \u2013 In unit", "Smoke alarm", "Private backyard \u2013 Fully fenced", "Private patio or balcony", "Free parking on premises", "Hair dryer", "Iron", "Heating", "Outdoor dining area", "Fire extinguisher", "Wifi", "Smart lock", "Dishes and silverware"]</t>
  </si>
  <si>
    <t>https://www.airbnb.com/rooms/782187893535904673</t>
  </si>
  <si>
    <t>Penthouse with Rooftop Terrace</t>
  </si>
  <si>
    <t>We welcome you to stay in this modern, sun-drenched penthouse located nearby Howard University. This community offers a luxury residential vibe in the historical town of Shaw. You are walking distance from the city's vibrant city nightlife alongside quick, easy access to the metro station. Live like a local, experience the best city views from our private rooftop terrace. Contact host about your length of stay and we will be happy to host you!&lt;br /&gt;&lt;br /&gt;&lt;b&gt;The space&lt;/b&gt;&lt;br /&gt;2 bedroom 2.5 bathroom penthouse&lt;br /&gt;&lt;br /&gt;&lt;b&gt;License number&lt;/b&gt;&lt;br /&gt;Exempt</t>
  </si>
  <si>
    <t>https://a0.muscache.com/pictures/miso/Hosting-782187893535904673/original/02a433e2-dbf4-47cf-bff3-99007d8a5adf.jpeg</t>
  </si>
  <si>
    <t>https://www.airbnb.com/users/show/315044656</t>
  </si>
  <si>
    <t>Stella Lux</t>
  </si>
  <si>
    <t>Stella Lux offers luxurious short term and long term rentals in the greater Washington D.C. area. We provide an array of fully furnished, and fully equipped homes designed for your comfort and pleasure. Book a stay with us for a quick getaway, or a long work trip. Stella Lux will be sure to provide the best hospitality services you will find in the area.</t>
  </si>
  <si>
    <t>https://a0.muscache.com/im/pictures/user/661e89c3-0810-4be1-a6b4-55bc86615f7e.jpg?aki_policy=profile_small</t>
  </si>
  <si>
    <t>https://a0.muscache.com/im/pictures/user/661e89c3-0810-4be1-a6b4-55bc86615f7e.jpg?aki_policy=profile_x_medium</t>
  </si>
  <si>
    <t>["Pets allowed", "Bathtub", "Coffee", "Sun loungers", "Bed linens", "Hot water kettle", "Kitchen", "Paid street parking off premises", "Dedicated workspace", "Shampoo", "Central heating", "Extra pillows and blankets", "Hot water", "Coffee maker", "Cleaning products", "Clothing storage: closet and dresser", "Freezer", "Conditioner", "Long term stays allowed", "Microwave", "Stainless steel oven", "Free dryer \u2013 In unit", "Central air conditioning", "Outdoor furniture", "BBQ grill", "Bidet", "Free washer \u2013 In unit", "Shower gel", "Smoke alarm", "Refrigerator", "City skyline view", "Dishwasher", "Bosch stainless steel electric stove", "Wine glasses", "Cooking basics", "Private patio or balcony", "Elevator", "Paid parking garage on premises", "65\" HDTV", "Hair dryer", "Dining table", "Iron", "Books and reading material", "Outdoor dining area", "Baking sheet", "Hangers", "Essentials", "Wifi", "Blender", "Toaster", "Dishes and silverware"]</t>
  </si>
  <si>
    <t>https://www.airbnb.com/rooms/782461372799985595</t>
  </si>
  <si>
    <t>Full Bedroom 2E w/Private Bathroom in 413</t>
  </si>
  <si>
    <t>https://a0.muscache.com/pictures/prohost-api/Hosting-782461372799985595/original/d6b6272a-9a96-4973-a365-312bb25dddec.jpeg</t>
  </si>
  <si>
    <t>https://www.airbnb.com/rooms/782461582386049848</t>
  </si>
  <si>
    <t>Full Bedroom A w/Private Bathroom in 370</t>
  </si>
  <si>
    <t>https://a0.muscache.com/pictures/prohost-api/Hosting-782461582386049848/original/cea077eb-e92c-409f-8897-02b2045e90a1.jpeg</t>
  </si>
  <si>
    <t>https://www.airbnb.com/rooms/782461745065800637</t>
  </si>
  <si>
    <t>Full Bedroom A/w Private Bathroom in 1686</t>
  </si>
  <si>
    <t>https://a0.muscache.com/pictures/prohost-api/Hosting-782461745065800637/original/1c4cbdae-ac2c-4620-a7c2-e7c7014165dc.jpeg</t>
  </si>
  <si>
    <t>https://www.airbnb.com/rooms/782516192853115930</t>
  </si>
  <si>
    <t>Entire home in Brookland DC</t>
  </si>
  <si>
    <t>Bring the whole family to this great place with lots of room for fun.&lt;br /&gt;&lt;br /&gt;&lt;b&gt;License number&lt;/b&gt;&lt;br /&gt;Hosted License: 5007242201006634</t>
  </si>
  <si>
    <t>https://a0.muscache.com/pictures/miso/Hosting-782516192853115930/original/3fb40358-7420-44e6-8f7c-36ae77154894.jpeg</t>
  </si>
  <si>
    <t>["Pets allowed", "Smoke alarm", "Long term stays allowed", "Free parking on premises", "Kitchen", "Wifi", "TV"]</t>
  </si>
  <si>
    <t>Hosted License: 5007242201006634</t>
  </si>
  <si>
    <t>https://www.airbnb.com/rooms/782532893040722922</t>
  </si>
  <si>
    <t>DC's best private apartment</t>
  </si>
  <si>
    <t>Private apartment.&lt;br /&gt;Your family will be close to everything when you stay at this centrally-located place. Discover a new level of comfort. private apartmen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532893040722922/original/187184fb-d2e6-449e-b087-914f20de5f0b.jpeg</t>
  </si>
  <si>
    <t>https://www.airbnb.com/users/show/48097205</t>
  </si>
  <si>
    <t>https://a0.muscache.com/im/pictures/user/64957176-8c06-4814-bc53-5a33f9f46c85.jpg?aki_policy=profile_small</t>
  </si>
  <si>
    <t>https://a0.muscache.com/im/pictures/user/64957176-8c06-4814-bc53-5a33f9f46c85.jpg?aki_policy=profile_x_medium</t>
  </si>
  <si>
    <t>["Pets allowed", "Lock on bedroom door", "Coffee", "Hot water kettle", "Kitchen", "Dedicated workspace", "Shampoo", "Air conditioning", "Central heating", "Extra pillows and blankets", "Clothing storage: walk-in closet", "Cleaning products", "Freezer", "Long term stays allowed", "Microwave", "Carbon monoxide alarm", "Coffee maker: Keurig coffee machine", "Free dryer \u2013 In unit", "Washer", "Refrigerator", "Smoke alarm", "Dishwasher", "Wine glasses", "Oven", "Elevator", "Cooking basics", "Stove", "Hair dryer", "Dining table", "Iron", "Baking sheet", "Trash compactor", "Hangers", "Essentials", "Wifi", "TV", "Blender", "Toaster", "Dishes and silverware"]</t>
  </si>
  <si>
    <t>https://www.airbnb.com/rooms/782552813361628121</t>
  </si>
  <si>
    <t>Gem off of 14th St NW, Near U St &amp; Logan Circle</t>
  </si>
  <si>
    <t xml:space="preserve">♢ Walk Score 97 - Walker's Paradise! (daily errands do not require a vehicle)&lt;br /&gt;♢ 8-minute walk to nearest METRO station at U St (GRN/YL Lines)&lt;br /&gt;♢ Walking distance to all the highlights surrounding Logan circle, U Street,  and 14th Street NW&lt;br /&gt;♢ FREE street parking&lt;br /&gt;♢ Hi-speed Wi-Fi&lt;br /&gt;&lt;br /&gt;Stay cozy in this 1-BR DC apartment, ideally located just steps from the 14th street highlights, historic Logan circle, and the U Street sub station that will let you explore all of DC and beyond!&lt;br /&gt;&lt;br /&gt;&lt;b&gt;The space&lt;/b&gt;&lt;br /&gt;→ All essentials provided for you&lt;br /&gt;→ Fully-stocked kitchen&lt;br /&gt;→ Onsite washer + dryer&lt;br /&gt;→ Flexible check-in &amp; check-out upon request&lt;br /&gt;&lt;br /&gt;Our lovely English basement apartment is located in a historic townhouse on a quiet, charming street voted one of the most beautiful in DC!  Walk to Dupont Circle, Logan Circle or downtown! In the heart of the U Street/14th Street Corridor, enjoy all the shops, coffee houses, restaurants, and night life in </t>
  </si>
  <si>
    <t>As part of the neighborhood surrounding Logan Circle, the apartment is directly off of the main business drag - 14th Street NW. Over the past decade or so, the blocks between M and U streets have been transformed into an exciting playground for all - thanks to the dozens of hip restaurants, indie and national-brand shops and a happening bar scene.</t>
  </si>
  <si>
    <t>https://a0.muscache.com/pictures/miso/Hosting-782552813361628121/original/5f70ba36-95ac-4654-ab5f-8b3b99a96279.jpeg</t>
  </si>
  <si>
    <t>https://www.airbnb.com/users/show/491550504</t>
  </si>
  <si>
    <t>https://a0.muscache.com/im/pictures/user/2503f408-d68b-484e-991f-f41f996fe6f3.jpg?aki_policy=profile_small</t>
  </si>
  <si>
    <t>https://a0.muscache.com/im/pictures/user/2503f408-d68b-484e-991f-f41f996fe6f3.jpg?aki_policy=profile_x_medium</t>
  </si>
  <si>
    <t>["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osted License: 5007242201002469</t>
  </si>
  <si>
    <t>https://www.airbnb.com/rooms/782670807358564332</t>
  </si>
  <si>
    <t>2-BR Petworth Pad / Walk to METRO Subway</t>
  </si>
  <si>
    <t>♢ Walk Score 94 (very walkable, most daily errands not require a vehicle)&lt;br /&gt;♢ 10-min walk to nearest METRO subway station at Georgia Ave - Petworth station (GRN/YL Lines)&lt;br /&gt;♢ Smart HDTV w/streaming services&lt;br /&gt;♢ Hi-speed Wi-Fi&lt;br /&gt;♢ FREE and ample parking&lt;br /&gt;&lt;br /&gt;Experience life as a local for your next DC trip with a stay in this lovely 2-BR English basement that's conveniently located only minutes walk to stores, restaurants, and public transit that can take you anywhere you want to go in and around DC!&lt;br /&gt;&lt;br /&gt;&lt;b&gt;The space&lt;/b&gt;&lt;br /&gt;→ All your essentials are provided&lt;br /&gt;→ Fully equipped kitchen&lt;br /&gt;→ Safe neighborhoo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not to mention</t>
  </si>
  <si>
    <t>https://a0.muscache.com/pictures/miso/Hosting-782670807358564332/original/e401219c-2a57-49ce-9612-ec4b03476987.jpeg</t>
  </si>
  <si>
    <t>https://www.airbnb.com/users/show/491573760</t>
  </si>
  <si>
    <t>https://a0.muscache.com/im/pictures/user/b2951f4f-ec99-400a-bf04-d4b8a4ae6dc3.jpg?aki_policy=profile_small</t>
  </si>
  <si>
    <t>https://a0.muscache.com/im/pictures/user/b2951f4f-ec99-400a-bf04-d4b8a4ae6dc3.jpg?aki_policy=profile_x_medium</t>
  </si>
  <si>
    <t>["Pack \u2019n play/Travel crib", "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Cleaning available during stay", "Hair dryer", "Keypad", "Iron", "Heating", "Dryer", "Fire extinguisher", "Hangers", "Essentials", "Wifi", "TV", "Dishes and silverware"]</t>
  </si>
  <si>
    <t>Hosted License: 5007242201002436</t>
  </si>
  <si>
    <t>https://www.airbnb.com/rooms/782739825200964634</t>
  </si>
  <si>
    <t>Best location Apartment in DC</t>
  </si>
  <si>
    <t>Private apartment.&lt;br /&g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739825200964634/original/7c98a2eb-3768-4fa2-bc4f-5db02f79c0e8.jpeg</t>
  </si>
  <si>
    <t>["Pets allowed", "Coffee", "Bed linens", "Kitchen", "Dedicated workspace", "Shampoo", "Air conditioning", "Central heating", "Cleaning products", "Freezer", "Conditioner", "Long term stays allowed", "Microwave", "Carbon monoxide alarm", "Coffee maker: Keurig coffee machine", "Free dryer \u2013 In unit", "Washer", "Refrigerator", "Smoke alarm", "Dishwasher", "Wine glasses", "Oven", "Cooking basics", "Stove", "Hair dryer", "Dining table", "Iron", "Baking sheet", "Trash compactor", "Hangers", "Essentials", "Wifi", "TV", "Dishes and silverware"]</t>
  </si>
  <si>
    <t>https://www.airbnb.com/rooms/782810938279022583</t>
  </si>
  <si>
    <t>U st Washington DC studio</t>
  </si>
  <si>
    <t>Enjoy easy access to everything from this perfectly located home base.&lt;br /&gt;&lt;br /&gt;&lt;b&gt;License number&lt;/b&gt;&lt;br /&gt;Hosted License: 5007242201003890</t>
  </si>
  <si>
    <t>https://a0.muscache.com/pictures/84e2eee7-7c05-464a-9282-78912381219e.jpg</t>
  </si>
  <si>
    <t>["Pets allowed", "Self check-in", "Keypad", "Smoke alarm", "Long term stays allowed", "Wifi", "TV"]</t>
  </si>
  <si>
    <t>Hosted License: 5007242201003890</t>
  </si>
  <si>
    <t>https://www.airbnb.com/rooms/783276457843231836</t>
  </si>
  <si>
    <t>Brand New Noma 1BR w/ Balcony | Steps from Metro</t>
  </si>
  <si>
    <t>https://a0.muscache.com/pictures/prohost-api/Hosting-783276457843231836/original/245d3fbd-0273-4583-b170-5d9f26721143.jpeg</t>
  </si>
  <si>
    <t>https://www.airbnb.com/rooms/783276466954275202</t>
  </si>
  <si>
    <t>Modern 1BR w/ Balcony | Gym+ Desk | Noma</t>
  </si>
  <si>
    <t>https://a0.muscache.com/pictures/prohost-api/Hosting-783276466954275202/original/db057e8d-d61c-4b63-95a4-28133c50258a.jpeg</t>
  </si>
  <si>
    <t>https://www.airbnb.com/rooms/783330929822235680</t>
  </si>
  <si>
    <t>Sojourn on Kenyon | 2 BR</t>
  </si>
  <si>
    <t>Fabulous location near Columbia Heights and Howard University. This 2 bedroom1 bath is newly renovated, stone countertops and stainless steel appliances. The home is fully furnished with one king bed, one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83330929822235680/original/b1388c12-2019-4965-9b1d-88d67eae9125.jpeg</t>
  </si>
  <si>
    <t>["Pack \u2019n play/Travel crib", "Bathtub", "Bed linens", "Kitchen", "Dedicated workspace",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Room-darkening shades", "Fire extinguisher", "Hangers", "Essentials", "Wifi", "High chair", "Dishes and silverware"]</t>
  </si>
  <si>
    <t>https://www.airbnb.com/rooms/783872465349528667</t>
  </si>
  <si>
    <t>Spacious Park View 3bd/3ba | Longterm Furnished</t>
  </si>
  <si>
    <t>https://a0.muscache.com/pictures/2c2acf7b-7bdd-490e-be78-2ea80f50a446.jpg</t>
  </si>
  <si>
    <t>["Pets allowed", "Bathtub", "Free street parking", "Bed linens", "Kitchen", "Dedicated workspace", "Shampoo", "Air conditioning", "Extra pillows and blankets", "Hot water", "Patio or balcony", "Coffee maker", "Cleaning products", "Freezer", "Conditioner", "Long term stays allowed", "Microwave", "Carbon monoxide alarm", "Ceiling fan", "Clothing storage",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783893913807718037</t>
  </si>
  <si>
    <t>Spacious DC 1BR/1BA | Nurses, Medical | Longterm</t>
  </si>
  <si>
    <t>Longterm Furnished Apartment in DC’s Stronghold neighborhood. 1-block from Hospitals. Newly renovated in 2022. English basement apartment in a quiet corner Rowhouse. &lt;br /&gt;&lt;br /&gt;Available for bookings over 30 nights. Bookings over 91 nights do not pay the DC Hotel Tax. &lt;br /&gt;&lt;br /&gt;Perfect for nurses as it is 1-block from MedStar Washington Hospital, Children’s National Hospital or the VA Medical Center.&lt;br /&gt;&lt;br /&gt;&lt;b&gt;The space&lt;/b&gt;&lt;br /&gt;Newly renovated in late 2022.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t>
  </si>
  <si>
    <t>https://a0.muscache.com/pictures/320a4100-401a-48b8-bcd6-4f6bbb01b8cf.jp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lothing storage", "Private entrance", "Washer", "First aid kit", "Body soap", "Refrigerator", "Self check-in", "Smoke alarm", "Dishwasher", "Cooking basics", "Luggage dropoff allowed", "Park view", "Hair dryer", "Backyard", "Keypad", "Iron", "Books and reading material", "Heating", "Dryer", "Security cameras on property", "Fire extinguisher", "Baking sheet", "Hangers", "Essentials", "Wifi", "TV", "Toaster", "Dishes and silverware", "Fire pit"]</t>
  </si>
  <si>
    <t>https://www.airbnb.com/rooms/783981971435886859</t>
  </si>
  <si>
    <t>Elliott Street Executive Suite</t>
  </si>
  <si>
    <t>Just bring your clothes! Everything is else is ready and prepared for your arrival. Located just 2-blocks from exciting nightlife, restaurants, trolley and the H Street Arts District. Your new home is nestled on a quiet tree-lined street, with families and friendly neighbors.&lt;br /&gt;&lt;br /&gt;&lt;b&gt;The space&lt;/b&gt;&lt;br /&gt;Approximately 2200 square feet, this 2nd &amp; 3rd floor row home apartment is the perfect place to enjoy DC city living. All you need to do is bring your luggage; everything else is ready for you! This residence is tastefully decorated featuring a functional wood burning fireplace, exposed brick, hardwood floors throughout, renovated kitchen, dishwasher, air conditioning and a washer and dryer. Private off-street gated parking space in the back of the home.&lt;br /&gt;&lt;br /&gt;Rest in the comfortable Large Master Bedroom with custom closet and double vanity in bathroom. Features 2 other bedrooms and a den with sleeper sofa and powder room.&lt;br /&gt;&lt;br /&gt;Residence is located just 1.3 miles from th</t>
  </si>
  <si>
    <t>https://a0.muscache.com/pictures/miso/Hosting-783981971435886859/original/15730765-1d56-4e08-9e06-b511f7640c7a.jpeg</t>
  </si>
  <si>
    <t>["Indoor fireplace", "Bathtub", "Clothing storage: closet, dresser, and walk-in closet", "Coffee", "Bed linens", "Free street parking", "Kitchen", "Crib - available upon request", "Dedicated workspace", "Central heating", "Extra pillows and blankets", "Dove conditioner", "Hot water", "Cleaning products", "Freezer", "Long term stays allowed", "Microwave", "Carbon monoxide alarm", "Stainless steel oven", "Coffee maker: Keurig coffee machine", "Free dryer \u2013 In unit", "Central air conditioning", "Ceiling fan", "Private entrance", "Dove shampoo", "First aid kit", "Refrigerator", "Free washer \u2013 In unit", "Shower gel", "Smoke alarm", "Dishwasher", "City skyline view", "Private patio or balcony", "Cooking basics", "Stove", "Hair dryer", "Safe", "Dining table", "Free driveway parking on premises \u2013 1 space", "Iron", "Books and reading material", "Room-darkening shades", "Fire extinguisher", "Baking sheet", "Hangers", "Essentials", "Wifi", "TV", "Toaster", "Dishes and silverware"]</t>
  </si>
  <si>
    <t>https://www.airbnb.com/rooms/784099082923729982</t>
  </si>
  <si>
    <t>Exquisite Georgetown Victorian</t>
  </si>
  <si>
    <t>Absolutely exquisite Victorian in the heart of Georgetown. Perfect location! At 5 minutes walking distance from Georgetown University's main campus and 2 min walking distance from the bus stop. It has 6 beds and 4.5 baths and is ideal for group trips.&lt;br /&gt;&lt;br /&gt;&lt;b&gt;License number&lt;/b&gt;&lt;br /&gt;Exempt</t>
  </si>
  <si>
    <t>https://a0.muscache.com/pictures/miso/Hosting-784099082923729982/original/e894b222-b015-47d5-bd56-c834e24cfdd9.jpeg</t>
  </si>
  <si>
    <t>https://www.airbnb.com/users/show/38084739</t>
  </si>
  <si>
    <t>Caesar</t>
  </si>
  <si>
    <t>From Washington DC</t>
  </si>
  <si>
    <t>https://a0.muscache.com/im/users/38084739/profile_pic/1437255189/original.jpg?aki_policy=profile_small</t>
  </si>
  <si>
    <t>https://a0.muscache.com/im/users/38084739/profile_pic/1437255189/original.jpg?aki_policy=profile_x_medium</t>
  </si>
  <si>
    <t>["Washer", "Smoke alarm", "Long term stays allowed", "Outdoor dining area", "Carbon monoxide alarm", "Kitchen", "Fire extinguisher", "Dedicated workspace", "Air conditioning"]</t>
  </si>
  <si>
    <t>https://www.airbnb.com/rooms/784329637917236400</t>
  </si>
  <si>
    <t>The Girard</t>
  </si>
  <si>
    <t>This unique place has a style all its own. It’s centrally located and spacious!&lt;br /&gt;&lt;br /&gt;&lt;b&gt;License number&lt;/b&gt;&lt;br /&gt;Hosted License: 5007242201002395</t>
  </si>
  <si>
    <t>https://a0.muscache.com/pictures/miso/Hosting-784329637917236400/original/bdef617b-b68c-400c-9d21-b1470ddf6b8f.jpeg</t>
  </si>
  <si>
    <t>["Pets allowed", "Self check-in", "Keypad", "Smoke alarm", "Long term stays allowed", "Free parking on premises", "Kitchen", "Fire extinguisher", "Dedicated workspace", "Wifi", "TV", "Air conditioning", "Exercise equipment"]</t>
  </si>
  <si>
    <t>Hosted License: 5007242201002395</t>
  </si>
  <si>
    <t>https://www.airbnb.com/rooms/784540307790209720</t>
  </si>
  <si>
    <t>Private Townhome 3 Bed/2.5 Bath</t>
  </si>
  <si>
    <t>This stylish place to stay is perfect for group trips. Private townhome.  Two separate units - upper is a 2 bed / 1.5 bath.  Lower is a 1 bed / 1 bath.  Each has a kitchen and living area.&lt;br /&gt;&lt;br /&gt;&lt;b&gt;License number&lt;/b&gt;&lt;br /&gt;Hosted License: 5007242201002479</t>
  </si>
  <si>
    <t>https://a0.muscache.com/pictures/miso/Hosting-784540307790209720/original/e8458352-f308-4166-9683-6936b1abf354.jpeg</t>
  </si>
  <si>
    <t>["Pets allowed", "Washer", "First aid kit", "Self check-in", "Iron", "Lockbox", "Smoke alarm", "Long term stays allowed", "Security cameras on property", "Carbon monoxide alarm", "Kitchen", "Fire extinguisher", "Dedicated workspace", "Free parking on premises", "Wifi", "TV", "Hair dryer", "Central air conditioning"]</t>
  </si>
  <si>
    <t>https://www.airbnb.com/rooms/784951683606392861</t>
  </si>
  <si>
    <t>New Modern and Luxurious Row House, 3 BD in Shaw</t>
  </si>
  <si>
    <t>Welcome to this beautiful peaceful historical home that was fully renovated in 2021. It’s located in the heart of Shaw, Washington DC. This 1950 historical Victorian row house is surrounded by restaurants, bars, grocery, coffee shop and walking distance to the metro stations. &lt;br /&gt;&lt;br /&gt;- Walking score is 95 out of 100.&lt;br /&gt;- 7 minutes walk to Giant grocery.&lt;br /&gt;- 7 minutes walk to Dacha Beer, Compass coffee shop, Garden, Brandy dog park and many restaurants ( Convivial, Beau Thai, Zeppelin and Chaplin’s).</t>
  </si>
  <si>
    <t>https://a0.muscache.com/pictures/miso/Hosting-784951683606392861/original/f92b3dc6-8333-4dfe-8037-3b7dde4dd84a.jpeg</t>
  </si>
  <si>
    <t>["Washer", "Smoke alarm", "Long term stays allowed", "Security cameras on property", "Kitchen", "Fire extinguisher", "Dedicated workspace", "Wifi", "TV", "Air conditioning"]</t>
  </si>
  <si>
    <t>https://www.airbnb.com/rooms/785295226418520661</t>
  </si>
  <si>
    <t>Guest Room with King Bed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t>
  </si>
  <si>
    <t>▶What's nearby &lt;br /&gt;• In Dupont Circle &lt;br /&gt;• George Washington University - 5 min walk &lt;br /&gt;• White House - 19 min walk &lt;br /&gt;• National Mall - 20 min walk &lt;br /&gt;• Georgetown University - 23 min walk &lt;br /&gt;• Lincoln Memorial - 24 min walk &lt;br /&gt;• Walter E. Washington Convention Center - 29 min walk &lt;br /&gt;• Washington Monument - 31 min walk &lt;br /&gt;• National Museum of African American History and Culture - 32 min walk &lt;br /&gt;• Capital One Arena - 37 min walk &lt;br /&gt;• National Museum of Natural History - 41 min walk</t>
  </si>
  <si>
    <t>https://a0.muscache.com/pictures/prohost-api/Hosting-785295226418520661/original/f861c167-2746-4b0b-aea9-2e39d0790f21.png</t>
  </si>
  <si>
    <t>https://www.airbnb.com/users/show/491596769</t>
  </si>
  <si>
    <t>Hyatt Place Washington Dc</t>
  </si>
  <si>
    <t>https://a0.muscache.com/im/pictures/user/45fa8148-1216-4b5c-8a44-bd636a9450bc.jpg?aki_policy=profile_small</t>
  </si>
  <si>
    <t>https://a0.muscache.com/im/pictures/user/45fa8148-1216-4b5c-8a44-bd636a9450bc.jpg?aki_policy=profile_x_medium</t>
  </si>
  <si>
    <t>["Bed linens", "Dedicated workspace", "Gym", "Shampoo", "Air conditioning", "Paid parking off premises", "Coffee maker", "Host greets you", "TV with standard cable", "Long term stays allowed", "Carbon monoxide alarm", "Pool", "Private entrance", "Washer", "Body soap", "Refrigerator", "Smoke alarm", "Elevator", "Hair dryer", "Iron", "Heating", "Dryer", "Fire extinguisher", "Hangers", "Essentials", "Wifi"]</t>
  </si>
  <si>
    <t>https://www.airbnb.com/rooms/785295946763816924</t>
  </si>
  <si>
    <t>Guest Room with 2 Queen Beds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t>
  </si>
  <si>
    <t>https://a0.muscache.com/pictures/prohost-api/Hosting-785295946763816924/original/7b05cf04-3f13-4be7-8fa9-1917ff4c48f8.png</t>
  </si>
  <si>
    <t>https://www.airbnb.com/rooms/785561380153988546</t>
  </si>
  <si>
    <t>Sojourn on Kenyon | 3 BR</t>
  </si>
  <si>
    <t>Sojourn on Kenyon | 3 BR&lt;br /&gt;&lt;br /&gt;&lt;b&gt;License number&lt;/b&gt;&lt;br /&gt;Hosted License: 5007242201001865</t>
  </si>
  <si>
    <t>https://a0.muscache.com/pictures/prohost-api/Hosting-785561380153988546/original/d18e8dea-48b6-41c5-8542-5ae239e68972.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Refrigerator", "Dishwasher", "Oven", "Cooking basics", "Stove", "Luggage dropoff allowed", "Hair dryer", "Iron", "Heating", "Dryer", "Room-darkening shades", "Fire extinguisher", "Hangers", "Essentials", "Wifi", "High chair", "Dishes and silverware"]</t>
  </si>
  <si>
    <t>https://www.airbnb.com/rooms/785575614889368327</t>
  </si>
  <si>
    <t>Sojourn on Kenyon | 2 BR&lt;br /&gt;&lt;br /&gt;&lt;b&gt;License number&lt;/b&gt;&lt;br /&gt;Hosted License: 5007242201001865</t>
  </si>
  <si>
    <t>https://a0.muscache.com/pictures/prohost-api/Hosting-785575614889368327/original/816edb35-2d6c-4f9a-8ea3-5cca5db709ac.jpeg</t>
  </si>
  <si>
    <t>["Pack \u2019n play/Travel crib", "Bathtub", "Bed linens", "Kitchen", "Dedicated workspace", "Shampoo", "Air conditioning", "Extra pillows and blankets", "Hot water", "Paid parking off premises",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ttps://www.airbnb.com/rooms/785579776920300636</t>
  </si>
  <si>
    <t>Sojourn on Kenyon | 1 BR</t>
  </si>
  <si>
    <t>Sojourn on Kenyon | 1 BR&lt;br /&gt;&lt;br /&gt;&lt;b&gt;License number&lt;/b&gt;&lt;br /&gt;Hosted License: 5007242201001865</t>
  </si>
  <si>
    <t>https://a0.muscache.com/pictures/prohost-api/Hosting-785579776920300636/original/3d1a1020-a1fc-439c-b174-27ccc0cb838b.jpeg</t>
  </si>
  <si>
    <t>["Bathtub", "Heating", "Long term stays allowed", "Bed linens", "Carbon monoxide alarm", "Room-darkening shades", "Fire extinguisher", "Dedicated workspace", "Hangers", "Shampoo", "Essentials", "TV", "Air conditioning", "Wifi", "Extra pillows and blankets", "Luggage dropoff allowed", "Hot water", "Private entrance"]</t>
  </si>
  <si>
    <t>https://www.airbnb.com/rooms/888029</t>
  </si>
  <si>
    <t>PERFECT ROOM FOR INTERNS OR STUDENTS</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
  </si>
  <si>
    <t>https://a0.muscache.com/pictures/a6a58936-f1df-4a6e-b129-9d706763822e.jpg</t>
  </si>
  <si>
    <t>["Lock on bedroom door", "Bed linens", "Kitchen", "Dedicated workspace", "Hot water", "Host greets you", "Long term stays allowed", "Microwave", "Carbon monoxide alarm", "Central air conditioning", "Private entrance", "Refrigerator", "Smoke alarm", "Cooking basics", "Stove", "Iron", "Heating", "Hangers", "Essentials", "Wifi", "Dishes and silverware"]</t>
  </si>
  <si>
    <t>https://www.airbnb.com/rooms/889302</t>
  </si>
  <si>
    <t>DC Sanctuary with Two Workstations &amp; Fast Internet</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ultra high definition monitors and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t>
  </si>
  <si>
    <t>The neighborhood is very charming with unique architecture. There's easy access to Rock Creek Park which has great nature trails and it is next door to Kalorama Park. The area was built during the 1920's so all the homes are quite grand and beautiful. 18th St one block away is a DC center of restaurants, nightlife, and activities. There are also lots of neat restaurants on Columbia street, and Kalorama park is next to the condo. Kalorama is also home to many of the who's who of DC - including former Presidents and leaders who live within a few blocks.</t>
  </si>
  <si>
    <t>https://a0.muscache.com/pictures/5d34627b-9c51-4459-bd01-ca13fa8e66db.jpg</t>
  </si>
  <si>
    <t>https://www.airbnb.com/users/show/4717941</t>
  </si>
  <si>
    <t>Life's a journey, not a destination. Enjoy the adventures!</t>
  </si>
  <si>
    <t>https://a0.muscache.com/im/users/4717941/profile_pic/1381332438/original.jpg?aki_policy=profile_small</t>
  </si>
  <si>
    <t>https://a0.muscache.com/im/users/4717941/profile_pic/1381332438/original.jpg?aki_policy=profile_x_medium</t>
  </si>
  <si>
    <t>["Laundromat nearby", "Bathtub", "Coffee", "Free street parking", "Bed linens", "Hot water kettle", "Board games", "Yamaha Soundbar sound system with Bluetooth and aux", "Dedicated workspace", "Kitchen", "Kitchen Aid refrigerator", "Shampoo", "Coffee maker: pour-over coffee", "Hot water", "Paid parking off premises", "Cleaning products", "Freezer", "Ethernet connection", "Conditioner", "Long term stays allowed", "Microwave", "Carbon monoxide alarm", "Fast wifi \u2013 442 Mbps", "Free dryer \u2013 In unit", "Piano", "Central air conditioning", "Private entrance", "First aid kit", "Body soap", "Bidet", "Free washer \u2013 In unit", "Shower gel", "Clothing storage: closet", "Smoke alarm", "City skyline view", "Dishwasher", "Portable fans", "65\" HDTV with Netflix, standard cable, Amazon Prime Video, Apple TV", "Cooking basics", "Wine glasses", "Private patio or balcony", "Rice maker", "Luggage dropoff allowed", "KitchenAid stainless steel oven", "Self check-in", "Hair dryer", "Game console", "KitchenAid stainless steel electric stove", "Dining table", "Iron", "Books and reading material", "Heating", "Room-darkening shades", "Fire extinguisher", "Baking sheet", "Hangers", "Essentials", "Toaster", "Smart lock", "Exercise equipment", "Dishes and silverware"]</t>
  </si>
  <si>
    <t>Hosted License: 5007262201001060</t>
  </si>
  <si>
    <t>https://www.airbnb.com/rooms/892183</t>
  </si>
  <si>
    <t>SPACIOUS VICTORIAN HOME IN LOGAN CIRCLE!</t>
  </si>
  <si>
    <t>&lt;b&gt;The space&lt;/b&gt;&lt;br /&gt;Very spacious 3 story corner unit Victorian town home, in excellent location! Near Shaw/ Convention Center &amp; Dupont Metro and just a 5 minute walk to the P st corridor! Walking distance to the museums .&lt;br /&gt;&lt;br /&gt;FEATURES:&lt;br /&gt;Almost 4000 square feet!&lt;br /&gt;4  HUGE Bedrooms  (each almost the size of a small studio apt) &lt;br /&gt;2.5 bathrooms - glass mosaic tiles, jacuzzi, double sinks and more!&lt;br /&gt;Formal Living Room with faux fireplace with small office area including a desk, chair &amp; printer &lt;br /&gt;Family Room with 60in smart TV and 8 person Dining Table&lt;br /&gt;Original hardwood floors &amp; wood trim thru out the house&lt;br /&gt;Designer Kitchen with Sub zero, Bosche, and Electrolux Stainless steel appliances &lt;br /&gt;Central air conditioning &amp; heating&lt;br /&gt;Exposed Brick, Over 10 ft ceilings with a Massive Skylight&lt;br /&gt;Washer/ Dryer&lt;br /&gt;&lt;br /&gt;This corner unit property features the perfect blend of modern and historical! Its spacious with high ceilings, exposed brick and fille</t>
  </si>
  <si>
    <t>Must see:&lt;br /&gt;&lt;br /&gt;1. Restaurants on 14th St. (which is walking distance from the house )&lt;br /&gt;2. The wharf (restaurants and entertainment on the water ) then you can take a boat taxi to Georgetown&lt;br /&gt;3. Georgetown ( waterfront) and then shops on M st and wisconsin&lt;br /&gt;4. Nats stadium ( basketball game)&lt;br /&gt;5. Navy yard (restaurant / bars on the water&lt;br /&gt;6. Mgm - if you want a casino 🎰 or national harbor ( nice area close to the casino on the water)&lt;br /&gt;7. National mall (Lincoln Memorial, World War II Memorial, Washington monument) from the house you can walk or rent bikes straight down 11th St. until you see the monument&lt;br /&gt;8. MLK &amp; Jefferson memorial&lt;br /&gt;9. Museum of Natural History (check out the outdoor sculpture garden if you go there )&lt;br /&gt;10. Great falls (Beautiful area to hike with some water falls) about 30 mins away&lt;br /&gt;&lt;br /&gt;If you want to catch a cool show, check out the ANTHEM venue and see if anyone is performing for your dates.&lt;br /&gt;&lt;br /&gt;If you view the su</t>
  </si>
  <si>
    <t>https://a0.muscache.com/pictures/12941112/4ca3d51b_original.jpg</t>
  </si>
  <si>
    <t>["Pack \u2019n play/Travel crib", "Free street parking", "Kitchen", "Air conditioning", "Hot water", "Coffee maker", "TV with standard cable", "Long term stays allowed", "Microwave", "Carbon monoxide alarm", "Lockbox", "Washer", "Self check-in", "Refrigerator", "Smoke alarm", "Dishwasher", "Oven", "Free parking on premises", "Cooking basics", "Stove", "Luggage dropoff allowed", "Hair dryer", "Iron", "Heating", "Dryer", "Fire extinguisher", "Hangers", "Essentials", "Wifi", "High chair", "Dishes and silverware", "Beach access \u2013 Beachfront"]</t>
  </si>
  <si>
    <t>Hosted License: 5007242201001758
Unhosted License: 5007262201001759</t>
  </si>
  <si>
    <t>https://www.airbnb.com/rooms/893529</t>
  </si>
  <si>
    <t>Chic and in the City Room</t>
  </si>
  <si>
    <t>Best in Bloomingdale rent a chic room with private bath in home  that's quiet and very clean. Ideal location for folks who work anywhere in the city. Several metro stops a mile or two away: Noma, Howard/Shaw or plenty Bikeshares and Public Buses.&lt;br /&gt;&lt;br /&gt;&lt;b&gt;The space&lt;/b&gt;&lt;br /&gt;Only the Neat Need to Apply..... &lt;br /&gt; &lt;br /&gt;luxury house with furnished room, has seperate bathroom &lt;br /&gt;Very quiet &amp; clean environment &lt;br /&gt;&lt;br /&gt;THE BELOW IS ONLY FOR LONG TERM RENTALS&lt;br /&gt;&lt;br /&gt;&lt;br /&gt;Utilities Included  &amp; Housekeeper &lt;br /&gt;Person needs to be very clean &amp; (URL HIDDEN) must take trash out daily, clean bathroom &amp; if use kitchen must clean &amp; sweep. &lt;br /&gt;Housekeeper comes every 2 weeks &lt;br /&gt;limited storage no cardboard boxes, stuff stored must be in plastic boxes with lids. &lt;br /&gt;Kitchen &amp; bathroom fully supplied &lt;br /&gt; &lt;br /&gt;Location: Bloomingdale &lt;br /&gt; &lt;br /&gt;Red , Ny Ave Line &lt;br /&gt;Green/Yellow, Shaw Howard Line &lt;br /&gt;DC Bikeshare, Car 2 Go and Zip Car &lt;br /&gt;Bus lines at both ends of bl</t>
  </si>
  <si>
    <t>Plenty restaurants, Yoga Studio. Markets and cleaners</t>
  </si>
  <si>
    <t>https://a0.muscache.com/pictures/12970037/846cb753_original.jpg</t>
  </si>
  <si>
    <t>https://www.airbnb.com/users/show/4752493</t>
  </si>
  <si>
    <t>Kristie</t>
  </si>
  <si>
    <t xml:space="preserve">I am a neat freak, freedom loving and I have a zest for life. </t>
  </si>
  <si>
    <t>https://a0.muscache.com/im/users/4752493/profile_pic/1406868506/original.jpg?aki_policy=profile_small</t>
  </si>
  <si>
    <t>https://a0.muscache.com/im/users/4752493/profile_pic/1406868506/original.jpg?aki_policy=profile_x_medium</t>
  </si>
  <si>
    <t>["Washer", "Heating", "Long term stays allowed", "Dryer", "Free parking on premises", "Kitchen", "Wifi", "TV", "Air conditioning"]</t>
  </si>
  <si>
    <t>https://www.airbnb.com/rooms/898543</t>
  </si>
  <si>
    <t>welcome to foggy bottom - on metro!</t>
  </si>
  <si>
    <t>The home is located on a quiet tree lined street with a long sloping front garden and large back yard garden; very private and quiet. &lt;br /&gt;Walking distance to groceries, great restaurants, the National Mall, Monuments, Museums, the State Department, the Watergate, Potomac River, Embassies, George Washington University &amp; Hospital, the Kennedy Center, Georgetown, Dupont Circle, and Downtown.&lt;br /&gt;Great place for families; pets are welcome - please let me know in booking request, there may be a pet fee.&lt;br /&gt;&lt;br /&gt;&lt;b&gt;The space&lt;/b&gt;&lt;br /&gt;Great Location! Only two blocks to the Foggy Bottom metro.&lt;br /&gt;&lt;br /&gt;We are located on a tree lined street that is very quiet and safe. Our historic neighborhood is rated one of the best for convenience, safety and walkability - a great place to bring the family.&lt;br /&gt;&lt;br /&gt;Our beautifully renovated townhouse has 2 spacious Bedrooms (queen beds), a Den (twin bed), and 2 full bathrooms. We also have inflatable mattresses and a Pack n' Play for younger gues</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https://a0.muscache.com/pictures/2bfaedd4-9644-4978-9a1a-ec90ec65ecfd.jpg</t>
  </si>
  <si>
    <t>https://www.airbnb.com/users/show/4795247</t>
  </si>
  <si>
    <t>enjoy traveling and gardening. love to read and cook...!</t>
  </si>
  <si>
    <t>https://a0.muscache.com/im/users/4795247/profile_pic/1358812068/original.jpg?aki_policy=profile_small</t>
  </si>
  <si>
    <t>https://a0.muscache.com/im/users/4795247/profile_pic/1358812068/original.jpg?aki_policy=profile_x_medium</t>
  </si>
  <si>
    <t>["Pets allowed", "Pack \u2019n play/Travel crib", "Free street parking", "Bed linens", "Kitchen", "Shampoo", "Air conditioning", "Extra pillows and blankets", "Hot water", "Coffee maker", "TV with standard cable", "Ethernet connection", "Long term stays allowed", "Microwave", "Carbon monoxide alarm", "Barbecue utensils", "Private entrance", "BBQ grill", "Washer", "First aid kit", "Self check-in", "Refrigerator", "Shower gel", "Smoke alarm", "Dishwasher", "Oven", "Private patio or balcony", "Cooking basics", "Stove", "Luggage dropoff allowed", "Hair dryer", "Backyard", "Keypad", "Iron", "Heating", "Dryer", "Fire extinguisher", "Baking sheet", "Hangers", "Essentials", "Wifi", "High chair", "Dishes and silverware"]</t>
  </si>
  <si>
    <t>https://www.airbnb.com/rooms/898544</t>
  </si>
  <si>
    <t>welcome to the heart of washington</t>
  </si>
  <si>
    <t xml:space="preserve">The home is located on a quiet tree lined street with a long sloping front garden and large back yard garden - very private and quiet. &lt;br /&gt;&lt;br /&gt;Two blocks to the metro, grocery stores and restaurants. Short walk to museums and monuments.&lt;br /&gt;&lt;br /&gt;Our beautifully renovated townhouse has 2 spacious Bedrooms  an open Den (twin bed), 2 full baths.&lt;br /&gt;&lt;br /&gt;Pets are welcome but please let me know when you make the booking request. There may be an additional pet fee.&lt;br /&gt;&lt;br /&gt;&lt;b&gt;The space&lt;/b&gt;&lt;br /&gt;This is a very quiet and safe neighborhood - a great place to bring the family. &lt;br /&gt;&lt;br /&gt;Our beautifully renovated townhouse has 2 Bedrooms (queen beds), an open Den (twin bed), and 2 full bathrooms. We also have inflatable mattresses and a Pack n' Play for younger guests; upon request.&lt;br /&gt;&lt;br /&gt;The home has large windows big skylights. The main floor is an open layout with kitchen, living room, dinning room, laundry, full bathroom and access to the patios and garden. &lt;br /&gt;&lt;br /&gt;The </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lt;br /&gt;&lt;br /&gt;Metro is two blocks away. Walk to everything else - grocery, restaurants, dog park, children's park, Potomac river, Georgetown harbor, museums, monuments....</t>
  </si>
  <si>
    <t>https://a0.muscache.com/pictures/c30a66fe-c78d-4362-9573-9f00998fff8c.jpg</t>
  </si>
  <si>
    <t>["Pets allowed", "Pack \u2019n play/Travel crib", "Bathtub", "Free street parking", "Bed linens", "Hot water kettle", "Kitchen", "Drying rack for clothing", "Baby bath", "Shampoo", "Extra pillows and blankets", "Hot water", "Cleaning products", "Clothing storage: closet and dresser", "Freezer", "Ethernet connection", "Conditioner", "Long term stays allowed", "Microwave", "Carbon monoxide alarm", "Stainless steel oven", "Barbecue utensils", "Central air conditioning", "Lockbox", "Private entrance", "Outdoor furniture", "BBQ grill", "First aid kit", "Body soap", "Refrigerator", "Free washer \u2013 In unit", "Shower gel", "Smoke alarm", "Dishwasher", "Wine glasses", "Private patio or balcony", "Portable fans", "Cooking basics", "Stove", "Rice maker", "Luggage dropoff allowed", "Self check-in", "Coffee maker: drip coffee maker, espresso machine, Keurig coffee machine", "Hair dryer", "Safe", "Baby safety gates", "Backyard", "Dining table", "Iron", "Heating", "Dryer", "Outdoor dining area", "Fire extinguisher", "Baking sheet", "Hangers", "Essentials", "Wifi", "TV", "Blender", "Toaster", "High chair", "Dishes and silverware"]</t>
  </si>
  <si>
    <t>https://www.airbnb.com/rooms/900225</t>
  </si>
  <si>
    <t>The MONROE: 2 bdrm house BROOKLAND Arts District</t>
  </si>
  <si>
    <t>3 short blks to Metro, driveway, 5 short stops to downtown &amp; Smithsonian Mall. Beautiful house, organic grocery, 12 restaurants in 5 blks., farmers market, city bike rental. Big yard, large deck, landscaped, outfitted in &amp; out, historic locale, WIFI.  ALL GUESTS MUST BE VACCINATED!&lt;br /&gt;&lt;br /&gt;&lt;b&gt;The space&lt;/b&gt;&lt;br /&gt;GREAT HOUSE: Large two bedroom whole renovated house intown w/driveway, great garden with vegetables to pick, bright, clean, airy, comfortable house. Fully stocked kitchen, sunny, nice contemporary furnishings throughout.  ALL GUESTS&lt;br /&gt;MUST BE VACCINATED!&lt;br /&gt;&lt;br /&gt;EASY ACCESS: Stay 3 short level blocks from our great Redline Metro, just 5 stops to the Mall, museums, and downtown. It's all here organic market to restaurants.&lt;br /&gt;&lt;br /&gt;OLD FASHIONED MAIN STREET: 2 blocks away with Organic Grocery, shops, restaurants, cafe, drugstore, gas station, bank, all here in this great in town neighborhood, Brookland. &lt;br /&gt;&lt;br /&gt;FULLY RENOVATED: hardwood floors throughout. Outfitte</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https://a0.muscache.com/pictures/60408623/811c1637_original.jpg</t>
  </si>
  <si>
    <t>https://www.airbnb.com/users/show/3725621</t>
  </si>
  <si>
    <t>Rosie &amp; Donald</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0.muscache.com/im/users/3725621/profile_pic/1358886522/original.jpg?aki_policy=profile_small</t>
  </si>
  <si>
    <t>https://a0.muscache.com/im/users/3725621/profile_pic/1358886522/original.jpg?aki_policy=profile_x_medium</t>
  </si>
  <si>
    <t>["AC - split type ductless system", "Free washer \u2013 In building", "Kitchen", "Dedicated workspace", "Shampoo", "Hot water", "Coffee maker", "Long term stays allowed", "Microwave", "Carbon monoxide alarm", "Lockbox", "Fire pit", "Outdoor furniture", "BBQ grill", "First aid kit", "Self check-in", "Refrigerator", "Smoke alarm", "Dishwasher", "Oven", "Private patio or balcony", "Free parking on premises", "Cooking basics", "Stove", "Hair dryer", "Backyard", "Iron", "44\" TV with Amazon Prime Video", "Heating", "Fire extinguisher", "Hangers", "Essentials", "Wifi", "High chair", "Dishes and silverware", "Free dryer \u2013 In building"]</t>
  </si>
  <si>
    <t>https://www.airbnb.com/rooms/902573</t>
  </si>
  <si>
    <t>Primo Live-In Office Near Downtown</t>
  </si>
  <si>
    <t>Crush your DC work stay with this multi-function office and living space.  Enjoy Shaw neighborhood's buzzing nightlife.  Relax in a well-appointed updated century-old home with other interesting guests. Then get an incredible night's rest with your super-solid Tempur-Pedic sofa bed.&lt;br /&gt;&lt;br /&gt;&lt;b&gt;The space&lt;/b&gt;&lt;br /&gt;Juggle your busy priorities with ease from this modular live-and-work space situated quietly upstairs within a vibrant four-bedroom community home.  Shared bathroom (details below). This room can be all bedroom, all office, or combination of both.  After work/sleep, meet a new Airbnb friend in the commons. &lt;br /&gt;&lt;br /&gt;*room amenities at the end of this section&lt;br /&gt;&lt;br /&gt;THE CHALLENGE:  Some guests don't want to compromise between performing highly at home and living in a warm and social house.&lt;br /&gt;&lt;br /&gt;Shooting for doing "everything right" usually ends up with everything mediocre. A modular space has to solve for typical trade-offs. &lt;br /&gt;&lt;br /&gt;Our big goals: &lt;br /&gt;&lt;br /&gt;</t>
  </si>
  <si>
    <t>https://a0.muscache.com/pictures/13304298/0576da00_original.jpg</t>
  </si>
  <si>
    <t>["Washer", "Heating", "Smoke alarm", "Dryer", "Security cameras on property", "Carbon monoxide alarm", "Kitchen", "Long term stays allowed", "Shampoo", "Essentials", "TV", "Air conditioning", "Wifi"]</t>
  </si>
  <si>
    <t>https://www.airbnb.com/rooms/925318</t>
  </si>
  <si>
    <t>Basement Studio</t>
  </si>
  <si>
    <t>Cozy space with private entrance, kitchen and bath.&lt;br /&gt;&lt;br /&gt;&lt;b&gt;The space&lt;/b&gt;&lt;br /&gt;Great basement studio with fire place separate alley entrance  furnished. &lt;br /&gt;Newly updated, new carpet, fireplace, new appliance,  microwave, shared laundry area.  &lt;br /&gt;•Location: 16th Street Heights &lt;br /&gt;One block from 14th and 16th Street and two bus lines, one mile to metro, safe area, 16th Street Heights &lt;br /&gt; &lt;br /&gt;No smoking, no pets. &lt;br /&gt; &lt;br /&gt;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lt;br /&gt; Air conditioned private room with queen bed, high quality linens, cab</t>
  </si>
  <si>
    <t>https://a0.muscache.com/pictures/14295190/778d1086_original.jpg</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0.muscache.com/im/users/4977214/profile_pic/1361455102/original.jpg?aki_policy=profile_small</t>
  </si>
  <si>
    <t>https://a0.muscache.com/im/users/4977214/profile_pic/1361455102/original.jpg?aki_policy=profile_x_medium</t>
  </si>
  <si>
    <t>["Washer", "Indoor fireplace", "Heating", "Smoke alarm", "Dryer", "Bed linens", "Carbon monoxide alarm", "Lock on bedroom door", "Kitchen", "Dedicated workspace", "Long term stays allowed", "Wifi", "Air conditioning", "Private entrance"]</t>
  </si>
  <si>
    <t>https://www.airbnb.com/rooms/945426</t>
  </si>
  <si>
    <t>1BR Suite in the Heart of Things</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T.J. Maxx, Nordstrom Rack, Marshall'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el</t>
  </si>
  <si>
    <t>We love the easy access to EVERYTHING!  Whether you need something for your body or soul, you'll find it within one or two blocks from our house!</t>
  </si>
  <si>
    <t>https://a0.muscache.com/pictures/14926799/e76a1032_original.jpg</t>
  </si>
  <si>
    <t>https://www.airbnb.com/users/show/5121445</t>
  </si>
  <si>
    <t>Thanks for looking at our listing!  We'd be delighted to have you stay with us while you explore wonderful Washington!</t>
  </si>
  <si>
    <t>https://a0.muscache.com/im/users/5121445/profile_pic/1361142304/original.jpg?aki_policy=profile_small</t>
  </si>
  <si>
    <t>https://a0.muscache.com/im/users/5121445/profile_pic/1361142304/original.jpg?aki_policy=profile_x_medium</t>
  </si>
  <si>
    <t>["Bathtub", "Free street parking", "Bed linens", "Dedicated workspace", "Shampoo", "Air conditioning", "Extra pillows and blankets", "Coffee maker: pour-over coffee", "Hot water", "Patio or balcony", "Freezer", "Host greets you", "TV with standard cable", "Long term stays allowed", "Carbon monoxide alarm", "Ceiling fan", "Washer", "Body soap", "Smoke alarm", "Free parking on premises", "Elevator", "Luggage dropoff allowed", "Hair dryer", "Private living room", "Iron", "Heating", "Dryer", "Mini fridge", "Hangers", "Essentials", "Wifi"]</t>
  </si>
  <si>
    <t>Hosted License: 5007242201000371</t>
  </si>
  <si>
    <t>https://www.airbnb.com/rooms/997859</t>
  </si>
  <si>
    <t>Upscale+DuPont+PRIVATE Entry+KING+DRIVEWAY Option!</t>
  </si>
  <si>
    <t xml:space="preserve">*** Please reach out for other pricing and availability***&lt;br /&gt;&lt;br /&gt;3 Bedrooms (2 King, 1 Queen) + 2 Baths (1 En 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lt;br /&gt;Spacious DuPont Circle-Kalorama home rests on a quiet tree-lined street in one </t>
  </si>
  <si>
    <t>["Paya Organics body soap", "Laundromat nearby", "Bed linens", "Kitchen", "Dedicated workspace", "Shampoo", "Central heating", "Extra pillows and blankets", "Hot water", "Patio or balcony", "Freezer", "GE refrigerator", "Long term stays allowed", "Coffee maker: drip coffee maker", "Microwave", "Carbon monoxide alarm", "Central air conditioning", "Private entrance", "Outdoor furniture", "Washer", "Smoke alarm", "Dishwasher", "Private backyard \u2013 Fully fenced", "Paid parking on premises", "Cooking basics", "Luggage dropoff allowed", "Single level home", "Hair dryer", "Dining table", "Iron", "Books and reading material", "Dryer", "Outdoor dining area", "Ginger Lily Farms conditioner", "Fire extinguisher", "Hangers", "Essentials", "Wifi", "Clothing storage: walk-in closet, closet, and dresser", "GE stainless steel gas stove", "Dishes and silverware", "GE stainless steel oven"]</t>
  </si>
  <si>
    <t>https://www.airbnb.com/rooms/1003792</t>
  </si>
  <si>
    <t>SPECTACULAR HOME CAPITOL HILL!</t>
  </si>
  <si>
    <t>Built in 1910, this corner unit bay front row house has been thoughtfully renovated offering four bedrooms and four bathrooms. Conveniently located just steps to Lincoln Park and Eastern Market, this magnificent home is the perfect stay! Please check the photos for details about the existing furniture!&lt;br /&gt;&lt;br /&gt;&lt;b&gt;The space&lt;/b&gt;&lt;br /&gt;Built in 1910, this corner unit bay front row house has been thoughtfully renovated offering four bedrooms four bathrooms. &lt;br /&gt;&lt;br /&gt;The open first floor boasts a spacious living area, a separate office , a full bath, and a large eat-in kitchen with an oversized Silestone breakfast bar and a deck with a great grill. The second floor consists of three bedrooms, all with their own private bathrooms, along with a laundry room. There is a 400 sf roof deck  and a beautifully fenced yard offering abundant outdoor entertaining space. Conveniently located just steps to Lincoln Park and Eastern Market, this magnificent Capitol Hill home is the perfect Washington</t>
  </si>
  <si>
    <t>https://a0.muscache.com/pictures/15078142/1b4288c2_original.jpg</t>
  </si>
  <si>
    <t>["Pack \u2019n play/Travel crib", "Kitchen", "Shampoo", "Air conditioning", "Hot water", "TV with standard cable", "Long term stays allowed", "Carbon monoxide alarm", "Lockbox", "Outdoor furniture", "BBQ grill", "Washer", "Self check-in", "Smoke alarm", "Free parking on premises", "Luggage dropoff allowed", "Hair dryer", "Iron", "Heating", "Dryer", "Outdoor dining area", "Fire extinguisher", "Hangers", "Essentials", "Wifi", "High chair"]</t>
  </si>
  <si>
    <t>https://www.airbnb.com/rooms/1026034</t>
  </si>
  <si>
    <t>Perfect studio in VERY central DC - renovated!</t>
  </si>
  <si>
    <t>EXCELLENT REVIEWS — a charming, serene, and bright private "English basement" studio with queen bed and kitchen area, in a perfect, safe neighborhood of the city, convenient to everything. Great quiet workspace, with very fast wifi.  &lt;br /&gt;&lt;br /&gt;Renovated July 2020: all-new kitchen, new floors, new bathroom.&lt;br /&gt;&lt;br /&gt;PARKING - no parking provided with unit. Parking on street is free but restricted in two-hour slots. Many parking garages and lots nearby.&lt;br /&gt;&lt;br /&gt;&lt;b&gt;The space&lt;/b&gt;&lt;br /&gt;Like a good hotel room, the studio is SUPER-CLEAN (using Airbnb's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t>
  </si>
  <si>
    <t>Logan Circle is one of the loveliest, safest, most convenient, and vibrant neighborhoods in Washington — even with COVID-19! Perfectly convenient for business trip or vacation: enjoy the city and its museums and sights without ever having to worry about driving or parking (though street parking is plentiful).  Lots of restaurants open with outdoor seating, within just a block or two.&lt;br /&gt;&lt;br /&gt;Unlike many other rentals in DC, this area is full of street life all day and in the evening, highly-rated restaurants, and attractions, many right across the street.  Even with COVID-19.&lt;br /&gt;&lt;br /&gt;Rated by Walkscore as a walking/transport/biking "paradise" (the highest rating on all three).</t>
  </si>
  <si>
    <t>https://a0.muscache.com/pictures/15552737/c9770993_original.jpg</t>
  </si>
  <si>
    <t>https://www.airbnb.com/users/show/2070536</t>
  </si>
  <si>
    <t>Pediatrician, technologist, entrepreneur, speaker. Design, service, health, tech. Airbnb host since 2012. Love introducing people to our neighborhood.</t>
  </si>
  <si>
    <t>https://a0.muscache.com/im/pictures/user/7449930f-49fd-459d-899c-764c5561a457.jpg?aki_policy=profile_small</t>
  </si>
  <si>
    <t>https://a0.muscache.com/im/pictures/user/7449930f-49fd-459d-899c-764c5561a457.jpg?aki_policy=profile_x_medium</t>
  </si>
  <si>
    <t>["Pack \u2019n play/Travel crib", "Coffee", "Free street parking", "Bed linens", "37\" TV with Amazon Prime Video, Apple TV, Disney+, HBO Max, Hulu, Netflix, Roku, standard cable", "Kitchen", "Hot water kettle", "Dedicated workspace", "Shampoo", "Air conditioning", "Extra pillows and blankets", "Hot water", "Cleaning products", "Freezer", "Conditioner", "Long term stays allowed", "Microwave", "Carbon monoxide alarm", "Coffee maker: french press, Keurig coffee machine", "Children\u2019s books and toys", "Paid parking garage off premises", "Free dryer \u2013 In unit", "Private entrance", "Outdoor furniture", "Self check-in", "Body soap", "Refrigerator", "Free washer \u2013 In unit", "Shower gel", "Clothing storage: closet", "Smoke alarm", "Wine glasses", "Portable fans", "Cooking basics", "Stove", "Luggage dropoff allowed", "Single level home", "Hair dryer", "Shared backyard \u2013 Fully fenced", "Shared patio or balcony", "Dining table", "Keypad", "Iron", "Books and reading material", "Heating", "Outdoor dining area", "Room-darkening shades", "Fire extinguisher", "Hangers", "Essentials", "Toaster", "Crib", "High chair", "Dishes and silverware", "Fast wifi \u2013 235 Mbps"]</t>
  </si>
  <si>
    <t>Hosted License: 5007242201000142</t>
  </si>
  <si>
    <t>https://www.airbnb.com/rooms/1048410</t>
  </si>
  <si>
    <t>16th Street Heights one bedroom, parking included</t>
  </si>
  <si>
    <t>Sunny, well-located private apartment in a 16th Street Heights Victorian is perfect for travel nurses and other business travelers.&lt;br /&gt;&lt;br /&gt;Lots of FREE on-street parking, with three nearby bus lines and a Metro station make this a convenient location and a solid travel bargain. Parking on the premises is also available. Nice, quiet neighbors make this an easy place to relax. &lt;br /&gt;&lt;br /&gt;There are lots of fun restaurants on Upshur Street!&lt;br /&gt;&lt;br /&gt;&lt;b&gt;The space&lt;/b&gt;&lt;br /&gt;We offer a first-floor, one bedroom, one bath apartment with a washer/dryer in the unit. The kitchen appliances have recently been updated. A large, wraparound porch features on the front of the property, and a deck in back lets you enjoy the backyard.&lt;br /&gt;&lt;br /&gt;The bedroom is a spacious 15'x15', and the kitchen is eat-in style. I live upstairs and am always available to help with any concerns.&lt;br /&gt;&lt;br /&gt;The area is grassy and tree-lined, and we are only a few blocks from Rock Creek Park, where you can enjoy trail</t>
  </si>
  <si>
    <t>My neighborhood is a jewel in Washington, D.C.'s 16th St. Heights. Petworth and Columbia Heights are close-by. I love how quiet my neighborhood is, but appreciate how quickly I can get to 14th and U Streets to enjoy the numerous restaurants, cafes, and bars.</t>
  </si>
  <si>
    <t>https://a0.muscache.com/pictures/80986978/513505bb_original.jpg</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0.muscache.com/im/users/5771803/profile_pic/1365101919/original.jpg?aki_policy=profile_small</t>
  </si>
  <si>
    <t>https://a0.muscache.com/im/users/5771803/profile_pic/1365101919/original.jpg?aki_policy=profile_x_medium</t>
  </si>
  <si>
    <t>["Free street parking", "Bed linens", "Hot water kettle", "Kitchen", "Drying rack for clothing", "Dedicated workspace", "Central heating", "Hot water", "Patio or balcony", "Cleaning products", "Freezer", "Coffee maker: french press", "Window AC unit", "Long term stays allowed", "Microwave", "Carbon monoxide alarm", "Free dryer \u2013 In unit", "Lockbox", "Ceiling fan", "Private entrance", "Self check-in", "Body soap", "Refrigerator", "Free washer \u2013 In unit", "Smoke alarm", "Dishwasher", "Wine glasses", "Private backyard \u2013 Fully fenced", "Oven", "Portable fans", "Cooking basics", "Luggage dropoff allowed", "Free carport on premises \u2013 1 space", "Single level home", "Hair dryer", "Dining table", "Iron", "Room-darkening shades", "Fire extinguisher", "Stainless steel gas stove", "Baking sheet", "Hangers", "Essentials", "Wifi", "Toaster", "Dishes and silverware"]</t>
  </si>
  <si>
    <t>https://www.airbnb.com/rooms/1083336</t>
  </si>
  <si>
    <t>Beautiful Renovated Rowhome in DC</t>
  </si>
  <si>
    <t>This beautiful home was renovated from top to bottom in late 2013-early 2014, with the basement renovation completed in spring 2021. Great location with plentiful, free street parking, and easy access to metro. Enjoy a gourmet kitchen, four bedrooms, including a master suite with double shower head! &lt;br /&gt;&lt;br /&gt;If you are coming for the AIRP conference, this is a wonderful choice. I have hosted these groups numerous times and would be happy to host you for your month in Washington DC!&lt;br /&gt;&lt;br /&gt;&lt;b&gt;The space&lt;/b&gt;&lt;br /&gt;Please send a note inquiring about availability first before booking.&lt;br /&gt;&lt;br /&gt;My home is rented full time, and as such is optimized for travelers! I am a full time host, and I take my responsibility to provide wonderful accommodations to you - VERY seriously!&lt;br /&gt;&lt;br /&gt;This is a 4 bedroom, 3.5 bath (3 full, 1/2 bath on the middle floor) in a quiet, safe, family-friendly neighborhood. The house includes two flat-screen TVs (46" and 36") and has Verizon Fios TV and 50/25</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https://a0.muscache.com/pictures/33967595/f2a5258f_original.jpg</t>
  </si>
  <si>
    <t>["Pets allowed", "Pack \u2019n play/Travel crib", "Bathtub", "Free street parking", "Bed linens", "Kitchen", "Dedicated workspace", "Private backyard \u2013 Not fully fenced", "Shampoo", "Extra pillows and blankets", "Hot water", "Coffee maker", "TV with standard cable", "Long term stays allowed", "Microwave", "Carbon monoxide alarm", "Children\u2019s books and toys", "Free dryer \u2013 In unit", "Central air conditioning", "Private entrance", "Outdoor furniture", "BBQ grill", "First aid kit", "Self check-in", "Refrigerator", "Free washer \u2013 In unit", "Smoke alarm", "Dishwasher", "Oven", "Children\u2019s dinnerware", "Private patio or balcony", "Cooking basics", "Stove", "Free parking on premises", "Luggage dropoff allowed", "Hair dryer", "Iron", "Heating", "Room-darkening shades", "Fire extinguisher", "Hangers", "Essentials", "Wifi", "Smart lock", "Dishes and silverware"]</t>
  </si>
  <si>
    <t>https://www.airbnb.com/rooms/1092713</t>
  </si>
  <si>
    <t>Heart DuPont - Deluxe 1BR/1BA/Kitchen/Opt Parking</t>
  </si>
  <si>
    <t>FULLY COVID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t>
  </si>
  <si>
    <t>https://a0.muscache.com/pictures/17378697/99916611_original.jpg</t>
  </si>
  <si>
    <t>["Laundromat nearby", "AC - split type ductless system", "Pack \u2019n play/Travel crib", "Bathtub", "Bed linens", "Hot water kettle", "Kitchen", "Dedicated workspace", "Shampoo", "HDTV with premium cable, standard cable", "Extra pillows and blankets", "Hot water", "Heating - split type ductless system", "Coffee maker", "Cleaning products", "Freezer", "Long term stays allowed", "Microwave", "Free dryer \u2013 In unit", "Lockbox", "Private entrance", "First aid kit", "Self check-in", "Refrigerator", "Free washer \u2013 In unit", "Shower gel", "Clothing storage: closet", "Smoke alarm", "Dishwasher", "Oven", "Wine glasses", "Paid parking on premises", "Cooking basics", "Stove", "Fast wifi \u2013 463 Mbps", "Luggage dropoff allowed", "Single level home", "Hair dryer", "Dining table", "Iron", "Security cameras on property", "Fire extinguisher", "Baking sheet", "Hangers", "Essentials", "Toaster", "Dishes and silverware"]</t>
  </si>
  <si>
    <t>https://www.airbnb.com/rooms/1106738</t>
  </si>
  <si>
    <t>Entire home/apt in Washington</t>
  </si>
  <si>
    <t>&lt;b&gt;The space&lt;/b&gt;&lt;br /&gt;Furnished Two bedroom, two bathroom, open concept, sun-filled, hardwood floors, light-filled floor-to-ceiling windows. Great location near Harris Teeter, Safeway, shops, restaurant, bars, 15 mins to Woodley and Dupont metros (red line), 17th St., U St.. Includes wireless internet, gas, electricity, cable. Available June 1. Looking for minimum 6-month lease.</t>
  </si>
  <si>
    <t>https://a0.muscache.com/pictures/16644878/860112b8_original.jpg</t>
  </si>
  <si>
    <t>https://www.airbnb.com/users/show/6076215</t>
  </si>
  <si>
    <t xml:space="preserve">Canadian living in Washington DC. Professional. Lived in Asia and Africa for several years. Speak French, Spanish, Nepali and Bhutanese languages.  </t>
  </si>
  <si>
    <t>https://a0.muscache.com/im/pictures/user/ba447f59-657a-4ad4-a35f-9994f77cc115.jpg?aki_policy=profile_small</t>
  </si>
  <si>
    <t>https://a0.muscache.com/im/pictures/user/ba447f59-657a-4ad4-a35f-9994f77cc115.jpg?aki_policy=profile_x_medium</t>
  </si>
  <si>
    <t>https://www.airbnb.com/rooms/1112617</t>
  </si>
  <si>
    <t>Skylit Studio in Adams Morgan</t>
  </si>
  <si>
    <t>This fabulous studio at 18th and Florida Ave NW is perfectly located right between Dupont Circle, Adams Morgan and U Street neighborhoods. &lt;br /&gt;&lt;br /&gt;Great light, very comfortable. You will love it!&lt;br /&gt;&lt;br /&gt;&lt;b&gt;The space&lt;/b&gt;&lt;br /&gt;Welcome to DC!  You will love staying in this contemporary studio apartment. &lt;br /&gt;&lt;br /&gt;This skylit space (650 square feet/60 square meters) has a full kitchen, full bath, a washer and dryer, large sofa, a California-king-sized bed, bed. House runs on 100% clean renewable energy!&lt;br /&gt;&lt;br /&gt;This is a private space with a separate entrance from the rest of the house, so come and go as you please!  You can enter the house with a code I will send you after you have booked your stay. No need to deal with keys and you can check in anytime after 3pm.&lt;br /&gt;&lt;br /&gt;John and Elif live in other part of the house.  We love meeting new people. I currently work as a human rights lawyer.&lt;br /&gt;&lt;br /&gt;&lt;b&gt;Guest access&lt;/b&gt;&lt;br /&gt;When John is around to let you up, you can also a</t>
  </si>
  <si>
    <t>The apartment is right in the middle of three of DC's best neighborhoods: Adams Morgan, Dupont Circle and U Street.</t>
  </si>
  <si>
    <t>https://a0.muscache.com/pictures/cc33b98e-0cb1-4e47-bc10-495869dd91ef.jpg</t>
  </si>
  <si>
    <t>["Pets allowed", "Free street parking", "Hot water kettle", "Kitchen", "Dedicated workspace", "Shampoo", "Air conditioning", "Extra pillows and blankets", "Hot water", "TV with standard cable", "Dryer \u2013\u00a0In unit", "Long term stays allowed", "Microwave", "Carbon monoxide alarm", "Stainless steel oven", "Coffee maker: Keurig coffee machine", "Private entrance", "Washer", "First aid kit", "Self check-in", "Refrigerator", "Smoke alarm", "Clothing storage: closet", "Dishwasher", "Wine glasses", "Cooking basics", "Stove", "Hair dryer", "Dining table", "Keypad", "Iron", "Heating", "Fire extinguisher", "Hangers", "Essentials", "Wifi", "Dishes and silverware"]</t>
  </si>
  <si>
    <t>https://www.airbnb.com/rooms/1126839</t>
  </si>
  <si>
    <t>Sunny, Historic Townhouse in DC</t>
  </si>
  <si>
    <t>Spacious 3 bedroom townhouse in the heart of DC's Logan Circle neighborhood.   &lt;br /&gt;&lt;br /&gt;Located near some of the city's best restaurants, bars and cafes, with easy access to downtown's sites.  &lt;br /&gt;&lt;br /&gt;Longer term stays only.&lt;br /&gt;&lt;br /&gt;&lt;b&gt;The space&lt;/b&gt;&lt;br /&gt;The room: Clean, beautifully lit bedroom available for stay in our townhouse. Guest can enjoy their own bathroom, a full kitchen, terrace and plenty of closet space. Adequate room for an air bed as well. Perfect for solo travelers, couples and friends. &lt;br /&gt;&lt;br /&gt;The neighborhood: While the house is situated on a quiet corner, the neighborhood (Logan Circle) is DC's most vibrant, social area. The house is only a block away from 14th St corridor, which hosts fantastic cafes, restaurants and bars.&lt;br /&gt;&lt;br /&gt;Close by: &lt;br /&gt;The Black Cat, 930 Club and Howard Theater - popular, small music venues &lt;br /&gt;The Standard - beer garden &lt;br /&gt;Busboys and Poets, Ben's Chili Bowl - legendary, old DC food establishments &lt;br /&gt;Mintwood pla</t>
  </si>
  <si>
    <t>The house is close to Whole Foods, Trader Joe’s, and fun restaurants, bars and event spaces on 14th Street and Shaw.</t>
  </si>
  <si>
    <t>https://a0.muscache.com/pictures/22136444/d17b797c_original.jpg</t>
  </si>
  <si>
    <t>https://www.airbnb.com/users/show/192856</t>
  </si>
  <si>
    <t>Ruzgar</t>
  </si>
  <si>
    <t>(Hidden by Airbnb) Likes:_x000D_
 (Website hidden by Airbnb)</t>
  </si>
  <si>
    <t>https://a0.muscache.com/im/users/192856/profile_pic/1439119671/original.jpg?aki_policy=profile_small</t>
  </si>
  <si>
    <t>https://a0.muscache.com/im/users/192856/profile_pic/1439119671/original.jpg?aki_policy=profile_x_medium</t>
  </si>
  <si>
    <t>["Pets allowed", "Indoor fireplace", "Free street parking", "Kitchen", "Shampoo", "Air conditioning", "Hot water", "Paid parking off premises", "Patio or balcony", "Coffee maker", "Host greets you", "Long term stays allowed", "Carbon monoxide alarm", "Washer", "Refrigerator", "Smoke alarm", "Dishwasher", "Oven", "Cooking basics", "Stove", "Luggage dropoff allowed", "Hair dryer", "Backyard", "Iron", "Heating", "Dryer", "Fire extinguisher", "Hangers", "Essentials", "Wifi", "TV", "Dishes and silverware"]</t>
  </si>
  <si>
    <t>https://www.airbnb.com/rooms/1138235</t>
  </si>
  <si>
    <t>Georgetown 3BR Townhouse 2019 Remodel Patio Garage</t>
  </si>
  <si>
    <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lt;b&gt;The space&lt;/b&gt;&lt;br /&g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Uber/Lyft pickup outside the front door. Taxi stand &amp; bus stop o</t>
  </si>
  <si>
    <t>Quiet, Professional, Friendly.</t>
  </si>
  <si>
    <t>https://a0.muscache.com/pictures/ec67dcbd-293f-4729-9fe0-58be70189da5.jpg</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0.muscache.com/im/users/5598784/profile_pic/1394894104/original.jpg?aki_policy=profile_small</t>
  </si>
  <si>
    <t>https://a0.muscache.com/im/users/5598784/profile_pic/1394894104/original.jpg?aki_policy=profile_x_medium</t>
  </si>
  <si>
    <t>["Indoor fireplace", "Bathtub", "Coffee", "Free street parking", "Bed linens", "Hot water kettle", "Exercise equipment: free weights, stationary bike, yoga mat", "Drying rack for clothing", "Board games", "Kitchen", "Shared outdoor pool - available seasonally", "Shampoo", "Air conditioning", "Extra pillows and blankets", "Record player", "Hot water", "Paid parking off premises", "Coffee maker", "Cleaning products", "Freezer", "Waterfront", "Ethernet connection", "Conditioner", "Microwave", "Carbon monoxide alarm", "Barbecue utensils", "Private entrance", "Outdoor furniture", "BBQ grill", "Washer", "First aid kit", "Body soap", "Refrigerator", "Self check-in", "Shower gel", "Smoke alarm", "Dishwasher", "Wine glasses", "Oven", "Private patio or balcony", "Cooking basics", "Stove", "Rice maker", "Luggage dropoff allowed", "Hair dryer", "Dining table", "Keypad", "Iron", "Books and reading material", "Heating", "Dryer", "Outdoor dining area", "Fire extinguisher", "Baking sheet", "River view", "Essentials", "Hangers", "TV", "Wifi", "Blender", "Toaster", "Dishes and silverware"]</t>
  </si>
  <si>
    <t>Unhosted License: 5007262201000312</t>
  </si>
  <si>
    <t>https://www.airbnb.com/rooms/1159439</t>
  </si>
  <si>
    <t>Warm and Welcoming</t>
  </si>
  <si>
    <t>&lt;b&gt;The space&lt;/b&gt;&lt;br /&gt;We are offering a spacious (~900 sq feet) basement apartment with high ceilings that is warm and welcoming. You will be living with us in our 100+ year old house in the historic neighborhood of Eckington. &lt;br /&gt;&lt;br /&gt;Although we will be right above you, you will have a separate entrance and can come and go as you please. Please note, that out washer and dryer can only be accessed through the apartment you would be staying in, we occasional have the need to enter the apartment during your absence.&lt;br /&gt;&lt;br /&gt;This space offers a large carpeted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If you're looking for a bit more excitement, we have two kids that would love to play with you. &lt;br /&gt;&lt;br /&gt;There is a bat</t>
  </si>
  <si>
    <t>Eckington is in Northeast DC. NE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lt;br /&gt;&lt;br /&gt;NoMa offers a large, major grocery store, some restaurants (mostly fast or semi-fast food), coffee shops and a CVS. There is also a Trader Joe's (my absolute favorite grocery store), Union Market which boosts innovative local DC restaurants, crafts, and other endeavors.  An alternative movie theater is also close by. Our recommended metro stop is there, NoMa, on the red line. You can get there by taking a walk/bike path, called the MBT.&lt;br /&gt;&lt;br /</t>
  </si>
  <si>
    <t>https://a0.muscache.com/pictures/198b7184-1d61-44c9-bc05-0759d3ac1c83.jpg</t>
  </si>
  <si>
    <t>["Bathtub", "Free street parking", "Bed linens", "Dedicated workspace", "Shampoo", "Air conditioning", "Extra pillows and blankets", "Hot water", "Coffee maker", "Microwave", "Carbon monoxide alarm", "Children\u2019s books and toys", "Lockbox", "First aid kit", "Self check-in", "Refrigerator", "Smoke alarm", "Children\u2019s dinnerware", "Cooking basics", "Luggage dropoff allowed", "Hair dryer", "Backyard", "Iron", "Heating", "Security cameras on property", "Fire extinguisher", "Hangers", "Essentials", "Wifi", "TV", "Dishes and silverware"]</t>
  </si>
  <si>
    <t>https://www.airbnb.com/rooms/1177438</t>
  </si>
  <si>
    <t>1890s Rowhouse @ Union Inn</t>
  </si>
  <si>
    <t>Welcome to our 2-level, 2-BR/2-BA, historic rowhouse located in DC's "NoMa" neighborhood and the hip and trendy H Street corridor. Originally constructed in 1890, this spectacular rowhouse seemlessly maintains its historic 19th century character (long double-drainboard farmhouse sink, reclaimed hardwood flooring, 2-person clawfoot tub), while offering all of the modern amenities of a luxury DC rowhome (6-burner double-oven range, heated floors, zoned heating &amp; cooling). Enjoy DC with us!&lt;br /&gt;&lt;br /&gt;&lt;b&gt;The space&lt;/b&gt;&lt;br /&gt;Welcome to our historic rowhous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
  </si>
  <si>
    <t>https://a0.muscache.com/pictures/6265d6d8-76eb-45f2-a6c2-89b362dcdb09.jpg</t>
  </si>
  <si>
    <t>["Bathtub", "Free street parking", "Bed linens", "Hot water kettle", "Kitchen", "Shampoo", "Air conditioning", "Extra pillows and blankets", "Hot water", "Paid parking off premises", "Patio or balcony", "Coffee maker", "Cleaning products", "Freezer", "TV with standard cable", "Ethernet connection", "Long term stays allowed", "Microwave", "Carbon monoxide alarm", "Clothing storage: closet and wardrobe", "Free dryer \u2013 In unit", "Barbecue utensils", "Lockbox", "Private entrance", "Outdoor furniture", "BBQ grill", "First aid kit", "Body soap", "Refrigerator", "Free washer \u2013 In unit", "Smoke alarm", "Dishwasher", "Wine glasses", "Self check-in", "Oven", "Portable fans", "Free parking on premises", "Cooking basics", "Stove", "Luggage dropoff allowed", "Hair dryer", "Backyard", "Dining table", "Iron", "Heating", "Room-darkening shades", "Fire extinguisher", "Baking sheet", "Hangers", "Essentials", "Wifi", "Toaster", "Dishes and silverware"]</t>
  </si>
  <si>
    <t>Hosted License: 5007242201001550</t>
  </si>
  <si>
    <t>https://www.airbnb.com/rooms/1205516</t>
  </si>
  <si>
    <t>02. Small furnished room in Washington</t>
  </si>
  <si>
    <t>This room is the perfect gateway for the solo traveler that does not mind space but only looks for a real bed where to rest. The room features a full size chest along with a window letting plenty of natural light to come in.&lt;br /&gt;&lt;br /&gt;&lt;b&gt;The space&lt;/b&gt;&lt;br /&gt;This small room is perfect for anyone that wishes to come and see a Nationals game or just visit Washington, DC.&lt;br /&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t>
  </si>
  <si>
    <t>https://a0.muscache.com/pictures/59181941/4b908fd0_original.jpg</t>
  </si>
  <si>
    <t>["Pets allowed", "Lock on bedroom door", "Free street parking", "Bed linens", "Kitchen", "Shampoo", "Air conditioning", "Extra pillows and blankets", "Hot water", "Coffee maker", "Long term stays allowed", "Microwave", "Carbon monoxide alarm", "Washer", "First aid kit", "Self check-in", "Refrigerator", "Smoke alarm", "Dishwasher", "Oven", "Cooking basics", "Stove", "Luggage dropoff allowed", "Hair dryer", "Backyard", "Keypad", "Iron", "Heating", "Dryer", "Fire extinguisher", "Hangers", "Essentials", "Wifi", "TV", "Crib", "Dishes and silverware"]</t>
  </si>
  <si>
    <t>https://www.airbnb.com/rooms/1225965</t>
  </si>
  <si>
    <t>Part City Part Country Homestay!</t>
  </si>
  <si>
    <t>NOTE: Some of the furniture, lighting, and art work have been replaced. The kitchen and bathroom have been updated with modern fixtures and appliances (Samsung black &amp; stainless steel dishwasher; built-in microwave, and 5-burner stove). There is a 70-inch smart TV (Samsung) mounted on the living room wall, and a 32-inch smart TV in the bedroom, and other electronics for personal use.&lt;br /&gt;&lt;br /&gt;&lt;b&gt;The space&lt;/b&gt;&lt;br /&gt;The best of both worlds! Centrally located, a 10-minute bus or car-ride to Embassy Row, Dupont Circle, Georgetown, Downtown/Business District, and Friendship Heights. &lt;br /&gt;&lt;br /&gt;Apartment Details:&lt;br /&gt;&lt;br /&gt;--Beautifully decorated, a large, sunny one-bedroom condo apartment with all the latest amenities and friendly, helpful neighbors of all ages--walking distance to The National Cathedral!  &lt;br /&gt;-- One fully-tiled bathroom with two wash-sinks, and bath-tub for mineral sea salt and bubble-baths (my favorite!). Multidimensional shower-head and shower mat. &lt;br /&gt;-- Kitchen</t>
  </si>
  <si>
    <t>https://a0.muscache.com/pictures/18779796/c1551cc5_original.jpg</t>
  </si>
  <si>
    <t>https://www.airbnb.com/users/show/6686327</t>
  </si>
  <si>
    <t>Yolanda</t>
  </si>
  <si>
    <t>NOTE: This unit is available for short-and-long-term *Lease ONLY (no daily rentals), and has been updated with contemporary furnishings and 70-inch flat screen Smart TV. I am from Washington, DC; studied foreign languages and geography, but work in as an IT consultant with an M.S. in Information Systems Security Management. Oh, and I love culinary tours! Smiles!_x000D_
-----------------------------------_x000D_
DEAR AIRBNB FRIENDS - _x000D_
_x000D_
IT IS WITH GREAT SADNESS THAT I MUST ABRUPTLY CANCEL MY ACCOMMODATION SERVICES DUE TO CONDO MANAGEMENT REQUEST. HOWEVER, I HOPE TO CONTINUE TO SHARE WORLDLY ADVENTURES AS A GUEST IN YOUR UNIQUE AND LOVELY HOMES AROUND THE GLOBE. _x000D_
_x000D_
THANK YOU FOR ALL THE POSITIVE EXPERIENCES. _x000D_
_x000D_
YOLANDA (July 28, 2014)_x000D_
_x000D_
P.S. Feel free to reach out to discuss leasing arrangements or to provide guidance/recommendations during your Washington visits. I once provided city walking and off-the-beaten path tours and have probably eaten at most new restaurants in the area! Smiles!</t>
  </si>
  <si>
    <t>https://a0.muscache.com/im/users/6686327/profile_pic/1370121195/original.jpg?aki_policy=profile_small</t>
  </si>
  <si>
    <t>https://a0.muscache.com/im/users/6686327/profile_pic/1370121195/original.jpg?aki_policy=profile_x_medium</t>
  </si>
  <si>
    <t>["Free street parking", "Kitchen", "Gym", "Shampoo", "Air conditioning", "Coffee maker", "Long term stays allowed", "Carbon monoxide alarm", "Pool", "Washer", "Refrigerator", "Smoke alarm", "Paid parking on premises", "Oven", "Elevator", "Cooking basics", "Heating", "Dryer", "Essentials", "Wifi", "TV", "Dishes and silverware"]</t>
  </si>
  <si>
    <t>https://www.airbnb.com/rooms/1270729</t>
  </si>
  <si>
    <t>All Amenities, Modernized Historic Row Home Steps to Capitol</t>
  </si>
  <si>
    <t>Indulge in the historic splendor of this iconic architecture home. The residence features wood finishes and decor, antique furnishings, cozy original fireplaces, and a walkout to a raised deck overlooking the backyard.&lt;br /&gt;&lt;br /&gt;&lt;b&gt;License number&lt;/b&gt;&lt;br /&gt;Exempt</t>
  </si>
  <si>
    <t>This is an established tight-knit neighborhood with a lot of families, old Victorian homes, and tree-lined streets. It is a great place for walking, with the Eastern Market and Barracks Row flooded with restaurants and great shops.</t>
  </si>
  <si>
    <t>https://a0.muscache.com/pictures/443e91c6-999b-4d7d-843d-7df0d0bb36f1.jpg</t>
  </si>
  <si>
    <t>["Bedroom comforts", "Pack \u2019n play/Travel crib", "Free street parking", "Kitchen", "Air conditioning", "Coffee maker", "Bathroom essentials", "Carbon monoxide alarm", "Washer", "Self check-in", "Smoke alarm", "Dishwasher", "Free parking on premises", "Hair dryer", "Backyard", "Iron", "Heating", "Dryer", "Fire extinguisher", "Wifi", "TV"]</t>
  </si>
  <si>
    <t>https://www.airbnb.com/rooms/1273717</t>
  </si>
  <si>
    <t>DC House opposite park</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lt;br /&gt;&lt;br /&gt;&lt;b&gt;License number&lt;/b&gt;&lt;br /&gt;Hosted License: 5007262201001974</t>
  </si>
  <si>
    <t>Friendly Mt. Pleasant neighborhood.  Woods and trails at end of block.  Restaurants 3 blocks up Park Rd. to Mt. Pleasant Street.  15 min walk to metro and buses.</t>
  </si>
  <si>
    <t>https://a0.muscache.com/pictures/19839727/3a4460e6_original.jpg</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im/users/6932915/profile_pic/1371353520/original.jpg?aki_policy=profile_small</t>
  </si>
  <si>
    <t>https://a0.muscache.com/im/users/6932915/profile_pic/1371353520/original.jpg?aki_policy=profile_x_medium</t>
  </si>
  <si>
    <t>["Pets allowed", "Garden view", "Bathtub", "Coffee", "Free street parking", "Bed linens", "Hot water kettle", "Kitchen", "Drying rack for clothing", "Dedicated workspace", "Shampoo", "Air conditioning", "Extra pillows and blankets", "Indoor fireplace: gas", "Hot water", "Coffee maker", "Cleaning products", "Freezer", "Ethernet connection", "Conditioner", "Long term stays allowed", "Microwave", "Piano", "Ceiling fan", "45\" HDTV with Amazon Prime Video, standard cable", "Outdoor furniture", "Washer", "First aid kit", "Body soap", "Refrigerator", "Smoke alarm", "Dishwasher", "Wine glasses", "Private backyard \u2013 Fully fenced", "Oven", "Private patio or balcony", "Cooking basics", "Stove", "Luggage dropoff allowed", "Hair dryer", "Safe", "Dining table", "Iron", "Books and reading material", "Heating", "Dryer", "Fire extinguisher", "Baking sheet", "Hangers", "Essentials", "Wifi", "Blender", "Toaster", "Dishes and silverware"]</t>
  </si>
  <si>
    <t>Hosted License: 5007262201001974</t>
  </si>
  <si>
    <t>https://www.airbnb.com/rooms/1280092</t>
  </si>
  <si>
    <t>Convenient &amp; Comfortable in Petworth</t>
  </si>
  <si>
    <t>This apartment is cozy, clean and welcoming, perfect for weekends away, vacations, or business trips. &lt;br /&gt;&lt;br /&gt;The space is walking distance to restaurants—with to-go food and drinks &amp; outside seating—parks, groceries and more.&lt;br /&gt;&lt;br /&gt;Free laundry and free, abundant street parking.&lt;br /&gt;&lt;br /&gt;&lt;b&gt;The space&lt;/b&gt;&lt;br /&gt;This space is charming, personal, and calm.  You'll find all of the conveniences to ensure a comfortable stay: full kitchen, laundry, clothing iron, hair dryer, Keurig coffee maker, and toaster.&lt;br /&gt;&lt;br /&gt;&lt;b&gt;Guest access&lt;/b&gt;&lt;br /&gt;The laundry room is directly off the kitchen and is shared with the upstairs unit.&lt;br /&gt;&lt;br /&gt;&lt;b&gt;Other things to note&lt;/b&gt;&lt;br /&gt;The apartment is in a 110-year old historic rowhome, which means sound insulation between floors is bad. You’ll likely hear some noise carrying through the ceiling from the family upstairs, especially the footsteps and voices of our two little girls—including between 8-9am when we’re getting ready for work and school.</t>
  </si>
  <si>
    <t>Petworth is one of the hottest and most approachable neighborhoods in Washington. Within a couple blocks, you can find...&lt;br /&gt;&lt;br /&gt;Timber Pizza - innovative pizza (take-out friendly)&lt;br /&gt;Slash Run - heavy metal &amp; burgers (take-out and outdoor seating)&lt;br /&gt;Cinder BBQ - traditional Texas BBQ w/ 100 whiskies on the menu (take-out and outdoor seating)&lt;br /&gt;Qualia Coffee - coffee shop &amp; micro-roastery&lt;br /&gt;Safeway, CVS, and Yes! Organic Market&lt;br /&gt;Farmers Market - May - November&lt;br /&gt;And much more!</t>
  </si>
  <si>
    <t>https://a0.muscache.com/pictures/pro_photo_tool/Hosting-1280092-unapproved/original/122120b4-9162-4190-b59f-3859aaaedf8f.JPEG</t>
  </si>
  <si>
    <t>https://www.airbnb.com/users/show/5243622</t>
  </si>
  <si>
    <t xml:space="preserve">I'm a personal chef who helps busy families gather and share good food. I love reading, having picnics, and doing yoga. 
I’ve lived in Petworth for over a decade, so I can answer all of your questions about this fabulous and friendly neighborhood! </t>
  </si>
  <si>
    <t>https://a0.muscache.com/im/users/5243622/profile_pic/1420415964/original.jpg?aki_policy=profile_small</t>
  </si>
  <si>
    <t>https://a0.muscache.com/im/users/5243622/profile_pic/1420415964/original.jpg?aki_policy=profile_x_medium</t>
  </si>
  <si>
    <t>["Pack \u2019n play/Travel crib", "Free street parking", "Bed linens", "Kitchen", "Shampoo", "Extra pillows and blankets", "Hot water", "Coffee maker", "Conditioner", "Window AC unit", "Long term stays allowed", "Microwave", "Carbon monoxide alarm", "Children\u2019s books and toys", "Private entrance", "First aid kit", "Body soap", "Refrigerator", "Free washer \u2013 In unit", "Smoke alarm", "Dishwasher", "Self check-in", "Oven", "Children\u2019s dinnerware", "Cooking basics", "Stove", "Luggage dropoff allowed", "Hair dryer", "Backyard", "Keypad", "Iron", "Heating", "Dryer", "Room-darkening shades", "Fire extinguisher", "Hangers", "Essentials", "Wifi", "TV", "Crib", "Dishes and silverware", "Window guards"]</t>
  </si>
  <si>
    <t>Hosted License: 5007242201000464</t>
  </si>
  <si>
    <t>https://www.airbnb.com/rooms/1396350</t>
  </si>
  <si>
    <t>DC Historic Rowhouse English Basement Unit-2BR</t>
  </si>
  <si>
    <t>Beautiful two bedroom unit in a historic 1915 rowhouse. Unit is a one-level apartment in the heart of Bloomingdale, a central, hip neighborhood (village within the city) just blocks away from Shaw metro.  Perfect place for families to stay with amenities nearby.  Walk, bike or metro to: National Mall, 14+U st, Capitol, White House, Red Hen (Voted DC's best restaurant), Big Bear Cafe, Boundary Stone Pub, Showtime Lounge. We are located in upper floors and available for any issues that may arise.&lt;br /&gt;&lt;br /&gt;&lt;b&gt;The space&lt;/b&gt;&lt;br /&gt;This is a beautiful two bedroom 1915 rowhome with central a/c, Wi-Fi, a front and back porch, ideal if you're travelling with a baby/young child.  The home is in the beautiful Bloomingdale neighborhood of DC that has restaurants, bars, and coffee shops in walking distance from the house.  The Shaw metro stop is a 15 minute walk away and there is a bikeshare station a few blocks away (the best way to see the city).  Street parking is plentiful in case you've got a</t>
  </si>
  <si>
    <t>Bloomingdale is an amazing historic neighborhood with lots of great community amenities in walking distance. You can take a guided walking tour of the neighborhood following the signs right outside the front door.</t>
  </si>
  <si>
    <t>https://a0.muscache.com/pictures/pro_photo_tool/Hosting-1396350-unapproved/original/1406a9c0-eaf5-4772-8582-40bcd5d332be.JPEG</t>
  </si>
  <si>
    <t>https://www.airbnb.com/users/show/2487776</t>
  </si>
  <si>
    <t>Yavar</t>
  </si>
  <si>
    <t>I'm from Iran originally, but have spent most of my time in the Washington DC area. I work in mental health in an HIV community health center.  During my free time I love to zip around the city on my bike, watch movies, and enjoy good food and drinks with friends. I love AirBnB and the sharing economy!</t>
  </si>
  <si>
    <t>https://a0.muscache.com/im/users/2487776/profile_pic/1338257821/original.jpg?aki_policy=profile_small</t>
  </si>
  <si>
    <t>https://a0.muscache.com/im/users/2487776/profile_pic/1338257821/original.jpg?aki_policy=profile_x_medium</t>
  </si>
  <si>
    <t>["Pack \u2019n play/Travel crib", "Bathtub", "Free street parking", "Bed linens", "Baby monitor", "Kitchen", "Shampoo", "Air conditioning", "Extra pillows and blankets", "Hot water", "Coffee maker", "TV with standard cable", "Long term stays allowed", "Microwave", "Carbon monoxide alarm", "Children\u2019s books and toys", "Babysitter recommendations", "Private entrance", "Washer", "Self check-in", "Refrigerator", "Smoke alarm", "Dishwasher", "Oven", "Children\u2019s dinnerware", "Free parking on premises", "Cooking basics", "Stove", "Luggage dropoff allowed", "Hair dryer", "Outlet covers", "Keypad", "Iron", "Heating", "Dryer", "Fire extinguisher", "Hangers", "Essentials", "Wifi", "Dishes and silverware"]</t>
  </si>
  <si>
    <t>https://www.airbnb.com/rooms/1407284</t>
  </si>
  <si>
    <t>1 bedroom Suite in Columbia Heights</t>
  </si>
  <si>
    <t>The guest suite at our home was recently upgraded to include a full size bed.  The space is ideal for 2 but can accommodate 3. The second or third person will enjoy the comfort of a full-size sleep sofabed in the living room.   It is an exciting space filled with fine art and artifacts from our collection. Nestled on a quiet tree-lined street in the highly desirable Columbia Heights neighborhood, and convenient to Metro (4 block walk) or (metro-bus  1 block, restaurants and shopping.  Enjoy!&lt;br /&gt;&lt;br /&gt;&lt;b&gt;The space&lt;/b&gt;&lt;br /&gt;The entire building was renovated, and the  suite has a bedroom and sitting/storage room, a newly remodeled kitchen with granite counter-tops and updated bath.  There is an office space with desk space to use your laptops, a TV, Internet and Wifi is available. The space has outside patio, washer/dryer and full amenities.&lt;br /&gt;&lt;br /&gt;&lt;b&gt;Guest access&lt;/b&gt;&lt;br /&gt;One  of us will be available to greet our guests and provide a key.&lt;br /&gt;&lt;br /&gt;On rare occasion, we will make p</t>
  </si>
  <si>
    <t>Our space is in the Columbia Heights neighborhood of Northwest DC, next to the famous Adams Morgan and Mt. Pleasant neighborhoods just 5 blocks walking to both.  Columbia Heights has a full mall with all conveniences:  supermarket, ethnocultural restaurants of every cuisine, high-end gyms, banks, theaters, music venue, galleries, houses of worship, all within a short walk from our apartment.  The Metro Green line train is a 10 minute walk from the apartment, whisking you to points of interest such as the US Capitol, the White House, Smithsonian Museums and other downtown locations. &lt;br /&gt;&lt;br /&gt;Space includes a remodeled kitchen with granite countertops, updated bath, and washer and dryer.  We are fine art collectors and our apartment is adorned with fine art from our collection and gallery lighting throughout.  Columbia Heights is a highly reviewed neighborhood, applauded for the rich architecture of its homes, many dating to the early 1900s.  The neighborhood is attractive and walkabl</t>
  </si>
  <si>
    <t>https://a0.muscache.com/pictures/36a98924-a789-455a-8a28-501d75d37ff6.jpg</t>
  </si>
  <si>
    <t>["Bathtub", "Lock on bedroom door", "Free street parking", "Kitchen", "Air conditioning", "Coffee maker", "TV with standard cable", "Long term stays allowed", "Microwave", "Private entrance", "Outdoor furniture", "Washer", "Refrigerator", "Smoke alarm", "Dishwasher", "Oven", "Cooking basics", "Stove", "Single level home", "Hair dryer", "Baby safety gates", "Private living room", "Backyard", "Iron", "Heating", "Dryer", "Outdoor dining area", "Fire extinguisher", "Hangers", "Essentials", "Wifi", "Dishes and silverware", "Window guards"]</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LGBTQ+ friendly. Covid-vaccinated host. &lt;br /&gt;&lt;br /&gt;FULLY VACCINATED + BOOSTED GUESTS ONLY. PLEASE TEXT A PICTURE OF YOUR COMPLETED VACCINATION CARD PRIOR TO CHECK IN.&lt;br /&gt;&lt;br /&gt;&lt;b&gt;The space&lt;/b&gt;&lt;br /&g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tress with pillow top.&lt;br /&gt;&lt;br /&gt;&lt;b&gt;Guest access&lt;/b&gt;&lt;br /&gt;Vaccinated guests will have access to the entire house, which includes washer/dryer, wifi, cable television, a full kitchen and a backyard.&lt;br /&gt;&lt;br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https://a0.muscache.com/pictures/06186e27-85c9-4f4d-b046-50f880a37bcd.jpg</t>
  </si>
  <si>
    <t>["Lock on bedroom door", "Kitchen", "Dedicated workspace", "Shampoo", "Air conditioning", "Hot water", "Coffee maker", "TV with standard cable", "Long term stays allowed", "Microwave", "Carbon monoxide alarm", "Paid parking garage off premises", "Outdoor furniture", "Washer", "Self check-in", "Refrigerator", "Backyard - Fully fenced", "Smoke alarm", "Dishwasher", "Oven", "Cooking basics", "Stove", "Hair dryer", "Keypad", "Iron", "Heating", "Dryer", "Outdoor dining area", "Fire extinguisher", "Hangers", "Essentials", "Wifi", "Dishes and silverware"]</t>
  </si>
  <si>
    <t>https://www.airbnb.com/rooms/1446230</t>
  </si>
  <si>
    <t>Long Term Luxury: Exquisite Studio AdMo</t>
  </si>
  <si>
    <t>Great studio with awesome daylight in classic building in Adams Morgan!  Awesome sleep on Queen-size Tempurpedic bed.  Our studio is a little escape in the heart of DC.  It has everything, cable, wifi, telephone, all utensils, stainless steel kitchen and a white spa-like bathroom.  There is a huge walk-in closet the apartment to store your clothes. The studio is very quiet and relaxing. &lt;br /&gt;&lt;br /&gt;6 month minimum stay required.&lt;br /&gt;&lt;br /&gt;&lt;b&gt;The space&lt;/b&gt;&lt;br /&gt;Elegantly furnished studio in Adams Morgan neighborhood. Walk 20 mins to Whitehouse or get there in 7 mins by 5 different buses at the end of the block or metro 2 blocks away. 3 blocks from restaurants, bars, shops, starbucks, dunkin donuts and washington sports club gym.&lt;br /&gt;&lt;br /&gt;Gym and laundry in building, dishwasher in apt., access to pool.&lt;br /&gt;&lt;br /&gt;Linen, flatware and all kitchen utensils, etc., Cable and wifi all included. Queen-size Tempurpedic mattress.&lt;br /&gt;&lt;br /&gt;Walking score of 98.  Walk 2 blocks to Target, Harris</t>
  </si>
  <si>
    <t>We have a walkscore of 94 because we walk to everything.  3 supermarkets, 2 starbucks, 1 dunkin donuts, a mall with DSW, Target, Best Buy, plus many more.  You are only a few blocks to Adams Morgan main street, U Street corridor and 14th St.  There is Zipcar and bike share less than 50 meters from the front door.</t>
  </si>
  <si>
    <t>https://a0.muscache.com/pictures/21951089/b6a36679_original.jpg</t>
  </si>
  <si>
    <t>["Indoor fireplace", "Private pool", "Kitchen", "Dedicated workspace", "Gym", "Shampoo", "Air conditioning", "TV with standard cable", "Long term stays allowed", "Carbon monoxide alarm", "Lockbox", "Washer", "Self check-in", "Refrigerator", "Smoke alarm", "Elevator", "Cooking basics", "Hair dryer", "Backyard", "Iron", "Heating", "Dryer", "Hangers", "Essentials", "Wifi"]</t>
  </si>
  <si>
    <t>https://www.airbnb.com/rooms/1449453</t>
  </si>
  <si>
    <t>Apartment Efficiency 1 bed - great location</t>
  </si>
  <si>
    <t>1 bedroom efficiency apartment with full kitchen stove, dishwasher, sink, granite counters, walk in shower, and toilet.  &lt;br /&gt;Rear Entrance.&lt;br /&gt;&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Private bath&lt;br /&gt;Full kitchen private to you.&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chen, Sink, Mini Fridge, Microwave, cof</t>
  </si>
  <si>
    <t>The neighborhood is very safe and friendly. Lots of restaurants and bars along H street Trolley Car. Always something going on at RFK Stadium. There is also a bike rental in front of the house, which is great for riding around capitol hill or the park.</t>
  </si>
  <si>
    <t>https://a0.muscache.com/pictures/miso/Hosting-1449453/original/6abf5f46-3ee5-4ff2-94fa-aa1d1a66db0a.jpeg</t>
  </si>
  <si>
    <t>["Pets allowed", "Kitchen", "55\" TV with Roku", "Dedicated workspace", "Gym", "Shampoo", "Coffee maker", "Long term stays allowed", "Lockbox", "Central air conditioning", "Washer", "Self check-in", "Refrigerator", "Smoke alarm", "Free parking on premises", "Hair dryer", "Shared patio or balcony", "Iron", "Heating", "Fire extinguisher", "Hangers", "Essentials", "Wifi", "Dishes and silverware", "Free dryer \u2013 In building"]</t>
  </si>
  <si>
    <t>https://www.airbnb.com/rooms/1472332</t>
  </si>
  <si>
    <t>★Free Parking . Queen Bed Comfy With Patio ★</t>
  </si>
  <si>
    <t>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bedroom is on the second floor and gets great light during the day. The room has a queen-size bed, two nightstands with lamps, two armchairs, a coffee table,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deck, which has a table</t>
  </si>
  <si>
    <t>https://a0.muscache.com/pictures/miso/Hosting-1472332/original/cf80d017-3e39-4950-9855-3e8e79907bf2.png</t>
  </si>
  <si>
    <t>["Garden view", "Lock on bedroom door", "Free street parking", "Resort view", "Kitchen", "Dedicated workspace", "Bay view", "Desert view", "Shampoo", "Air conditioning", "Extra pillows and blankets", "Hot water", "Coffee maker", "Ocean view", "Mountain view", "Long term stays allowed", "Microwave", "Carbon monoxide alarm", "Pool view", "Ceiling fan", "Harbor view", "Free driveway parking on premises \u2013 2 spaces", "Canal view", "Washer", "First aid kit", "Self check-in", "Refrigerator", "Smoke alarm", "City skyline view", "Golf course view", "Lake view", "Oven", "Cooking basics", "Stove", "Luggage dropoff allowed", "Valley view", "Park view", "Dishes and silverware", "Hair dryer", "Shared patio or balcony", "Backyard", "Sea view", "Iron", "Heating", "Dryer", "Security cameras on property", "Fire extinguisher", "Courtyard view", "Beach view", "River view", "Essentials", "Hangers", "TV", "Wifi", "Vineyard view", "Smart lock", "Marina view"]</t>
  </si>
  <si>
    <t>https://www.airbnb.com/rooms/1484387</t>
  </si>
  <si>
    <t>Master BR (free parking), Columbia Heights</t>
  </si>
  <si>
    <t>Master bedroom with private bathroom in two level house in Columbia Heights. Includes full use of our 2-story house, completely renovated in 2013, with high quality furniture. Parking included.&lt;br /&gt;&lt;br /&gt;&lt;b&gt;The space&lt;/b&gt;&lt;br /&gt;Master bedroom, with master bathroom in two-level townhome in Columbia Heights. Includes full use of our 2-level townhome, fully renovated in 2013, with top-quality furniture, appliances and finishes. &lt;br /&gt;&lt;br /&gt;Hardwood floors throughout apartment; skylight; 42" flatscreen TV; garden and deck. &lt;br /&gt;&lt;br /&gt;Free parking in the back. &lt;br /&gt;&lt;br /&gt;Eco-friendly home with solar panels on the roof, the most energy-efficient windows on the market, maximum use of daylight in the interior design, and use of recycled building materials.&lt;br /&gt;&lt;br /&gt;Open-air pool and tennis courts five minutes by bike.&lt;br /&gt;&lt;br /&gt;We are happy to take guest inquiries in English, Spanish, French, Italian, Portuguese and German.&lt;br /&gt;&lt;br /&gt;The Master Bedroom with its private adjacent walk-in ra</t>
  </si>
  <si>
    <t>The restaurants and bars of 11th St (arguably now DC's best nightlife spot - with Room 11, Redrock Pizzeria, Wonderland Ballroom) just one block away - close enough to enjoy, far enough that we have none of the noise.&lt;br /&gt;&lt;br /&gt;Outdoor swimming pool and tennis courts five minutes bikeride away.</t>
  </si>
  <si>
    <t>https://a0.muscache.com/pictures/22662163/740f0102_original.jpg</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im/users/2639916/profile_pic/1365472498/original.jpg?aki_policy=profile_small</t>
  </si>
  <si>
    <t>https://a0.muscache.com/im/users/2639916/profile_pic/1365472498/original.jpg?aki_policy=profile_x_medium</t>
  </si>
  <si>
    <t>["Washer", "Heating", "Long term stays allowed", "Dryer", "Free parking on premises", "Kitchen", "Essentials", "Wifi", "TV", "Air conditioning", "Breakfast"]</t>
  </si>
  <si>
    <t>https://www.airbnb.com/rooms/1488282</t>
  </si>
  <si>
    <t>Chic Oasis ♥ Clean, Close to Metro</t>
  </si>
  <si>
    <t>Our modern, newly rebuilt apartment in an historic brick row house is chic, clean, and comfy. Enjoy fast internet and a chill vibe in this friendly area, with easy access to metro and all the sites. Columbia Heights is a great neighborhood that we hope you'll enjoy calling home. Drink coffee and take it slow at the space, or get busy on the town - loads great of restaurants and cafes nearby.&lt;br /&gt;&lt;br /&gt;&lt;b&gt;The space&lt;/b&gt;&lt;br /&gt;We absolutely love living here, and we hope you will too. This is a modern two bedroom apartment. Clean and fun, with a great kitchen, gas stove, sweet beds, rainshower, great location. We want you to have a 5-star experience in one of DC's finest, funnest neighborhoods. Welcome!&lt;br /&gt;&lt;br /&gt;Our home is split into two apartments. Come stay in the spacious 2 bedroom English Basement - we live upstairs in a completely separate apartment. You have your own entrances - front and back.&lt;br /&gt;&lt;br /&gt;Enjoy Columbia Heights, with easy access to all the sights and museums downt</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pictures/28c05968-d961-4ec8-90a0-d99c5b6487bc.jpg</t>
  </si>
  <si>
    <t>["Pets allowed", "Pack \u2019n play/Travel crib", "Free street parking", "Bed linens", "Kitchen", "Shampoo", "Air conditioning", "Extra pillows and blankets", "Hot water", "Coffee maker", "Ethernet connection", "Conditioner", "Long term stays allowed", "Fast wifi \u2013 142 Mbps", "Carbon monoxide alarm", "Microwave", "Children\u2019s books and toys", "Private entrance", "Washer", "First aid kit", "Body soap", "Refrigerator", "Self check-in", "Smoke alarm", "Dishwasher", "Oven", "Cooking basics", "Stove", "Luggage dropoff allowed", "Hair dryer", "Backyard", "Keypad", "Iron", "Heating", "Dryer", "Security cameras on property", "Fire extinguisher", "Hangers", "Essentials", "TV", "Crib", "Dishes and silverware"]</t>
  </si>
  <si>
    <t>https://www.airbnb.com/rooms/1520425</t>
  </si>
  <si>
    <t>Brand-new, family-friendly home</t>
  </si>
  <si>
    <t xml:space="preserve">Perfect spot for a family wanting to visit DC.  Kitchen is well-equipped.  Free street parking. Adjacent to Gallaudet University, H St corridor and close to the NoMa metro station (red line).&lt;br /&gt;&lt;br /&gt;&lt;b&gt;The space&lt;/b&gt;&lt;br /&gt;Our home is new, welcoming, comfortable.  You'll absolutely love it.  It's perfect for families and gatherings because of its open floor plan, two fully functioning kitchens, two sets of washer/dryers, its bright and cozy bedrooms, location in a quiet residential neighborhood, and its 3.5 bathrooms.  A great place to base your gathering if you're in town for a reunion, function, or just to visit.  &lt;br /&gt;&lt;br /&gt;The house has four bedrooms; three on the second floor and one in the in-law suite (basement).   One of the three second floor bedrooms is a master bedroom with a full-size bed and a bathroom.  The second bedroom is smaller with a daybed that can be extended to a king size bed (we keep it extended out so guests don’t have to do that).  The third bedroom has a </t>
  </si>
  <si>
    <t>The house is on a quiet street in the Trinidad neighborhood, close to the H-street corridor with its amazing restaurants and fun bars and concert venues, and to Gallaudet University (which has an awesome track that the public can use -- great for runners).</t>
  </si>
  <si>
    <t>https://a0.muscache.com/pictures/23337480/41d7f4f6_original.jpg</t>
  </si>
  <si>
    <t>https://www.airbnb.com/users/show/7777552</t>
  </si>
  <si>
    <t>Sejal</t>
  </si>
  <si>
    <t xml:space="preserve">My husband Dominik and I live here since 2013 and we are happy to share our home with good people.  We both work as policy analysts in DC.  We love this city and are happy to call it our home.  </t>
  </si>
  <si>
    <t>https://a0.muscache.com/im/users/7777552/profile_pic/1376351237/original.jpg?aki_policy=profile_small</t>
  </si>
  <si>
    <t>https://a0.muscache.com/im/users/7777552/profile_pic/1376351237/original.jpg?aki_policy=profile_x_medium</t>
  </si>
  <si>
    <t>["Bathtub", "Coffee", "Free street parking", "Bed linens", "Hot water kettle", "Kitchen", "Drying rack for clothing", "Dedicated workspace", "Baby bath", "Shampoo", "Extra pillows and blankets", "Hot water", "Coffee maker", "Cleaning products", "Freezer", "Ethernet connection", "Conditioner", "Long term stays allowed", "Table corner guards", "Microwave", "Carbon monoxide alarm", "Children\u2019s books and toys", "Free dryer \u2013 In unit", "Lockbox", "Central air conditioning", "Ceiling fan", "Clothing storage", "Private entrance", "First aid kit", "Body soap", "Refrigerator", "Free washer \u2013 In unit", "Shower gel", "Smoke alarm", "Dishwasher", "Wine glasses", "Oven", "Portable fans", "Private patio or balcony", "Cooking basics", "Stove", "Free parking on premises", "Rice maker", "Self check-in", "HDTV with Amazon Prime Video", "Hair dryer", "Outlet covers", "Dining table", "Iron", "Books and reading material", "Heating", "Security cameras on property", "Fire extinguisher", "Baking sheet", "Hangers", "Essentials", "Wifi", "Blender", "Toaster", "Crib", "Dishes and silverware"]</t>
  </si>
  <si>
    <t>Hosted License: 5007242201001150</t>
  </si>
  <si>
    <t>https://www.airbnb.com/rooms/1537822</t>
  </si>
  <si>
    <t>Park View Apt: kitchen | wifi | garden</t>
  </si>
  <si>
    <t>Private and sunny 1 bed/1 bath lower level garden apartment with private entrance and backyard access in the vibrant Park View neighborhood. We have enhanced our cleaning protocols to meet Airbnb guidelines and have self-check in. &lt;br /&gt;&lt;br /&gt;The house is a 6m walk from Georgia Ave/Petworth and 10m walk from Columbia Heights metro stops.&lt;br /&gt;&lt;br /&gt;&lt;b&gt;The space&lt;/b&gt;&lt;br /&gt;Self Check In: Each reservation is assigned a personalized gate and door code.&lt;br /&gt;&lt;br /&gt;Cleaning:  We have professional cleaning services cleaning after each reservation, practicing safe cleaning protocols, taking extra care to disinfect frequently touched surfaces between reservations. We block 24 hrs between each reservation to ensure proper cleaning and disinfecting. Please do not hesitate to contact us with any questions. &lt;br /&gt;&lt;br /&gt;Local business: there are many wonderful local eateries doing pick up and delivery. We will be more than happy to offer a diverse list upon request. &lt;br /&gt;&lt;br /&gt;Property: The guest un</t>
  </si>
  <si>
    <t>Park View is a neighborhood in central DC, immediately north of Howard University. The name of the neighborhood comes from its views east over the campus of the Old Soldiers' Home.&lt;br /&gt;&lt;br /&gt;Georgia Avenue is the commercial artery of Park View. It was built in 1810 which makes it one of Washington's oldest thoroughfares connecting the city of Washington with nearby neighborhoods such as Petworth, Columbia Heights and U Street Corridor. This area is very walkable!&lt;br /&gt;&lt;br /&gt;&lt;br /&gt;We are a brief walk south of Upshur St., in the heart of Petworth, and around the corner from Columbia Heights’ popular 11th St. Corridor.&lt;br /&gt;&lt;br /&gt;There are stores within 5-10 min walk such as CVS (pharmacy), Giant and Safeway (groceries), Target, and Odd Provisions (gourmet/specialty grocery).&lt;br /&gt;&lt;br /&gt;We have some great dining options within 10-15 minute walk from our home including several Michelin bib gourmand and top 100 Washingtonian restaurants.</t>
  </si>
  <si>
    <t>https://a0.muscache.com/pictures/80b63dba-a8a8-464e-8c47-254ef202a05a.jpg</t>
  </si>
  <si>
    <t>https://www.airbnb.com/users/show/8199495</t>
  </si>
  <si>
    <t>Natalya</t>
  </si>
  <si>
    <t xml:space="preserve">I love traveling and exploring new places. I prefer active itineraries with many points of interest, walking and enjoying new experiences. Overall, I am highly unlikely to make plans for a beach vacation at a resort. I love staying at Airbnbs because I get to experience each locale from a point of view of someone who lives there everyday, getting coffee and a croissant at the spot around the corner and seeing families grocery shopping and heading to work/school. I also love to host for this reason! I recently became a first time homeowner in Washington, DC and am spending a lot of time caring for our 110 year old rowhouse. I want to share it with others and showcase the best of DC to other travelers. I want everyone to feel at home and come back again and again to a familiar and welcoming place._x000D_
_x000D_
I equally love to host dinner parties as going out for a nice meal. I am active and know every type of fitness studio in DC (I am also a fitness instructor on the side!). I love working creatively with my hands which lately has been jewelry making (silversmithing, goldsmithing, and setting gems). _x000D_
_x000D_
In my day job, I work in renewable energy finance. After work, I enjoy having a spritz on my patio with my husband Elan and cat named Ragu. I love living in DC for many reasons but importantly for its sunsets and changing of seasons. </t>
  </si>
  <si>
    <t>https://a0.muscache.com/im/pictures/user/10d2f27a-4bb4-40ba-8e46-060b924db0c0.jpg?aki_policy=profile_small</t>
  </si>
  <si>
    <t>https://a0.muscache.com/im/pictures/user/10d2f27a-4bb4-40ba-8e46-060b924db0c0.jpg?aki_policy=profile_x_medium</t>
  </si>
  <si>
    <t>["Laundromat nearby", "AC - split type ductless system", "Bathtub", "Coffee", "Free street parking", "Bed linens", "Fast wifi \u2013 660 Mbps", "Kitchen", "Hot water kettle", "Shampoo", "Extra pillows and blankets", "TV with Roku", "Hot water", "Coffee maker", "Cleaning products", "Freezer", "Ethernet connection", "Conditioner", "Microwave", "Carbon monoxide alarm", "Private entrance", "Outdoor furniture", "First aid kit", "Self check-in", "Refrigerator", "Shower gel", "Smoke alarm", "Dishwasher", "Wine glasses", "Clothing storage: dresser and closet", "Cooking basics", "BBQ grill: charcoal", "Hair dryer", "Shared backyard \u2013 Fully fenced", "Dove sensitive body was body soap", "Iron", "Books and reading material", "Heating", "Security cameras on property", "Outdoor dining area", "Room-darkening shades", "Fire extinguisher", "Trash compactor", "Hangers", "Essentials", "Toaster", "Smart lock", "Dishes and silverware", "Electric stove", "Fire pit"]</t>
  </si>
  <si>
    <t>Hosted License: 5007242201000521</t>
  </si>
  <si>
    <t>https://www.airbnb.com/rooms/1561287</t>
  </si>
  <si>
    <t>Charming Adams Morgan bedroom in DC</t>
  </si>
  <si>
    <t>Fully Furnished, very bright 1bedroom in middle of Adams Morgan. I am renting out my bedroom to you, kitchen and bathroom will be shared.You can walk to Safeway, Harris Teeter, Starbucks, Stores, Restaurants within minutes. Woodley Park Metro 8min walk. Looking for a clean and responsible guest.&lt;br /&gt;&lt;br /&gt;&lt;b&gt;The space&lt;/b&gt;&lt;br /&gt;My apartment has all new furniture, very cozy and in walking distance to restaurants, bar, the redline metro, bus stops. Adams Morgan has a walking score of 98. Great location!!!&lt;br /&gt;&lt;br /&gt;&lt;b&gt;Guest access&lt;/b&gt;&lt;br /&gt;Guest will receive private bedroom. Bathroom, living room and kitchen will be shared.</t>
  </si>
  <si>
    <t>https://a0.muscache.com/pictures/3caf3fd9-2a3c-41b4-a835-f87b51c42c6a.jpg</t>
  </si>
  <si>
    <t>["Bathtub", "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71112</t>
  </si>
  <si>
    <t>Surprisingly Sunny, Arty Apartment</t>
  </si>
  <si>
    <t>Smartly decorated, sunny apartment.   Located in THE best neighborhood, walking distance to  White House, National Mall, zoo.   Restaurants, shops and gyms around the corner; Victorian houses and  gardens grace this quiet, tree lined street.&lt;br /&gt;&lt;br /&gt;&lt;b&gt;The space&lt;/b&gt;&lt;br /&g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And there is a desk and desk chair.&lt;br /&gt;&lt;br /&gt;&lt;b&gt;Guest access&lt;/b&gt;&lt;br /&gt;Guests are welcome to browse the  gallery on the second floor (owner's apartment) at any time.   It is open to the public  weekends in a limited fashion. The owner represents an artist Robert E. Kuhn, scul</t>
  </si>
  <si>
    <t>This is an historic (mostly 1893-houses) neighborhood of long term tenants  and homeowners where I have lived  for 40  +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very close by deli, shopping. Fabulous Dupont Circle Farmers market, Whole Foods super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Dawson's Market for specialty beers  and inexpensive dinner-</t>
  </si>
  <si>
    <t>https://a0.muscache.com/pictures/84209786/c4c320b9_original.jpg</t>
  </si>
  <si>
    <t>["Free street parking", "Kitchen", "Shampoo", "Air conditioning", "Hot water", "Coffee maker", "Host greets you", "Long term stays allowed", "Microwave", "Carbon monoxide alarm", "Outdoor furniture", "Washer", "Refrigerator", "Smoke alarm", "Dishwasher", "Private backyard \u2013 Fully fenced", "Oven", "Private patio or balcony", "Cooking basics", "Stove", "Hair dryer", "19\" HDTV with Amazon Prime Video, Hulu, Netflix, Roku", "Iron", "Heating", "Dryer", "Fire extinguisher", "Hangers", "Essentials", "Wifi", "Dishes and silverware"]</t>
  </si>
  <si>
    <t>https://www.airbnb.com/rooms/1601459</t>
  </si>
  <si>
    <t>Master bedroom</t>
  </si>
  <si>
    <t>Large Master Bedroom with private bath in group house. NS. WiFi. Cable TV.  Piano. Three considerate/quiet women and Jack Russell living there.  Kitchen available, although only when not in use by housemates because of the virus. Same for washer and dryer and TV.  &lt;br /&gt;Not a hotel room! Bedroom being renovated, as is rest of house.  Limited space to hang clothing in storage closet.  Empty dresser. But house is comfortable, safe and clean. &lt;br /&gt;One block to bus.  1 mile to subway. Ample street parking.&lt;br /&gt;&lt;br /&gt;&lt;b&gt;The space&lt;/b&gt;&lt;br /&gt;Share beautiful, quiet house with a friendly male host (unless he is out of town) and two other housemates (male classical musician and female research linguist), plus one old cat. Full use of kitchen and other common areas. 1.5 bathrooms.  Wifi, W/D, fireplace. TV, DVD, stereo (in common area). No cable. Nearby restaurants, groceries. 1 mile to Greenline Metro (ten minute ride to downtown). One block to busy 14th St bus-line. (20 minutes to downtown). O</t>
  </si>
  <si>
    <t>Friendly, multi-ethnic. Lots of restaurants, grocery stores, etc.</t>
  </si>
  <si>
    <t>https://a0.muscache.com/pictures/miso/Hosting-1601459/original/8ea1d6b5-a0a6-44b4-8e2c-3a0e31d910ea.jpeg</t>
  </si>
  <si>
    <t>https://www.airbnb.com/users/show/3343073</t>
  </si>
  <si>
    <t xml:space="preserve">I'm a journalist/classical musician/trainer. Have lived in DC for 20 years. Enjoy DC a lot, and enjoy hosting guests. Have traveled widely - Central and South America, Africa, Europe, Asia. </t>
  </si>
  <si>
    <t>https://a0.muscache.com/im/users/3343073/profile_pic/1345669557/original.jpg?aki_policy=profile_small</t>
  </si>
  <si>
    <t>https://a0.muscache.com/im/users/3343073/profile_pic/1345669557/original.jpg?aki_policy=profile_x_medium</t>
  </si>
  <si>
    <t>["Washer", "Indoor fireplace", "Heating", "Long term stays allowed", "Dryer", "Kitchen", "Essentials", "Wifi", "TV", "Air conditioning", "Breakfast"]</t>
  </si>
  <si>
    <t>https://www.airbnb.com/rooms/1613892</t>
  </si>
  <si>
    <t>Charming 1BR English Basement Apt.</t>
  </si>
  <si>
    <t>This large 1BR apartment has what you need for staying in the most exciting neighborhood in DC! Located in the heart of Capitol Hill, moments away from Eastern Market, Barracks Row, H St., Union Station, The Library of Congress, and the U.S. Capitol!&lt;br /&gt;&lt;br /&gt;&lt;b&gt;The space&lt;/b&gt;&lt;br /&gt;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lt;br /&gt;&lt;br /&gt;Aside from the spectacular location, you’ll enjoy unwinding after a fun day of sightseeing (or work) in this apartment which features:&lt;br /&gt;Bedroom with queen size bed, wardrobe, and dresser&lt;br /&gt;Spacious living room with sofa bed (plus a twin air mattress for a fifth guest)&lt;br /&gt;Flat screen TV with Direct TV and DVD player&lt;br /&gt;Speaker dock for IPhone&lt;br /&gt;A Pack n Play for our younger gue</t>
  </si>
  <si>
    <t>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t>
  </si>
  <si>
    <t>https://a0.muscache.com/pictures/db560b8a-5828-40ec-ac3f-be71a68efeac.jpg</t>
  </si>
  <si>
    <t>["Laundromat nearby", "Pack \u2019n play/Travel crib", "Bathtub", "Coffee", "Free street parking", "Bed linens", "Hot water kettle", "Kitchen", "Coffee maker: drip coffee maker, Keurig coffee machine", "Shampoo", "Central heating", "Extra pillows and blankets", "Hot water", "Cleaning products", "Freezer", "Conditioner", "Long term stays allowed", "HDTV with standard cable, Fire TV", "Microwave", "Carbon monoxide alarm", "Children\u2019s books and toys", "Paid parking garage off premises", "Free dryer \u2013 In unit", "Clothing storage: wardrobe and dresser", "Central air conditioning", "Lockbox", "Private entrance", "Self check-in", "Body soap", "Refrigerator", "Free washer \u2013 In unit", "Smoke alarm", "Dishwasher", "Wine glasses", "Oven", "Children\u2019s dinnerware", "Portable fans", "Cooking basics", "Rice maker", "Luggage dropoff allowed", "Hair dryer", "Dining table", "Iron", "Books and reading material", "Fire extinguisher", "Baking sheet", "Hangers", "Essentials", "Wifi", "Gas stove", "Blender", "Toaster", "High chair", "Dishes and silverware"]</t>
  </si>
  <si>
    <t>https://www.airbnb.com/rooms/1628328</t>
  </si>
  <si>
    <t>Private row house apartment nestled in Shaw</t>
  </si>
  <si>
    <t>Centrally located, fully furnished English basement apartment with private entrance, tucked in DC's historic Shaw neighborhood. Features high ceilings, exposed brick, central air and heating, bedroom, living room, full kitchen, bath, and a washer/dryer. Easy Metro access!  Street parking pass available upon request. &lt;br /&gt;&lt;br /&gt;Please note, check-in is 4 PM and check-out is Noon.&lt;br /&gt;&lt;br /&gt;&lt;b&gt;The space&lt;/b&gt;&lt;br /&gt;The apartment is a spacious one bedroom English basement located just a few blocks away from two metro stations (Shaw/Howard &amp; Mt Vernon Sq. Convention Center), Capital Bikeshare (CaBi), and Metro bus lines, you’ll be hard-pressed to find yourself with little to do. &lt;br /&gt;&lt;br /&gt;The space was completely renovated in 2014 and is one of four floors in our home. Though entirely separated from our other three floors; the floor immediately above the apartment is accessed by our family at any time on any given day. This means that audible sounds may exist (walking, talking, and normal</t>
  </si>
  <si>
    <t>Shaw’s commercial business, historically centered around the U St. Corridor, has rapidly moved East to 7th and 9th streets featuring a myriad of locally owned and sourced cafes, restaurants, breweries, and beer gardens. The rest of the neighborhood is decorated with Victorian period row hom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https://a0.muscache.com/pictures/53074792/b65c75cf_original.jpg</t>
  </si>
  <si>
    <t>https://www.airbnb.com/users/show/8654665</t>
  </si>
  <si>
    <t>Jason &amp; Sandi</t>
  </si>
  <si>
    <t>After living all over DC (Brookland, Gold Coast, Foggy Bottom, Logan Circle), we finally decided to buy a house in a little known neighborhood called Shaw ... fast forward 12 years and WOW, things have changed! In just the past three years, Michelin rated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and a girl), our travel has been minimized, but we still find time to see our friends and family. We love hosting parties and dinners and hope that that love will translate into your stay with us!</t>
  </si>
  <si>
    <t>https://a0.muscache.com/im/pictures/user/a21c70a3-26a3-427c-8a55-c13e710e78fa.jpg?aki_policy=profile_small</t>
  </si>
  <si>
    <t>https://a0.muscache.com/im/pictures/user/a21c70a3-26a3-427c-8a55-c13e710e78fa.jpg?aki_policy=profile_x_medium</t>
  </si>
  <si>
    <t>["Laundromat nearby", "Pack \u2019n play/Travel crib", "Coffee",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Private entrance", "40\" TV with Hulu, Amazon Prime Video, Disney+", "Outdoor furniture", "Self check-in", "Body soap", "Refrigerator", "Free washer \u2013 In unit", "Shower gel", "Smoke alarm", "Dishwasher", "Wine glasses", "Oven", "Portable fans", "Clothing storage: dresser and closet", "Cooking basics", "Stove", "Free parking on premises", "Luggage dropoff allowed", "Hair dryer", "Outlet covers", "Shared patio or balcony", "Backyard", "Keypad", "Iron", "Books and reading material", "Heating", "Security cameras on property", "Outdoor dining area", "Fire extinguisher", "Hangers", "Essentials", "Wifi", "Toaster", "Exercise equipment", "Dishes and silverware"]</t>
  </si>
  <si>
    <t>Hosted License: 5007242201000148</t>
  </si>
  <si>
    <t>https://www.airbnb.com/rooms/1641184</t>
  </si>
  <si>
    <t>Peaceful Oasis Near U St/Dupont; Private Bedroom</t>
  </si>
  <si>
    <t>Light-filled bedroom in owner-occupied apartment faces onto quiet garden on a peaceful historic street; a true oasis for restful recovery and exploration of the city!   Minutes from downtown by bus; easily walk to 4 metro stops, Rock Creek park, the zoo and, the vibrant night life and restaurants of U/14th Streets and Adams Morgan on foot.&lt;br /&gt;&lt;br /&gt;&lt;b&gt;The space&lt;/b&gt;&lt;br /&gt;This an elegant building - one of "washington's best addresses" - it's an easy walk to Dupont/U Street Metro stops; you can be at the White House and heart of downtown within 10 - 20 minutes (a regular bus stops frequently on the corner).   The Washington Hilton is a short walk away.&lt;br /&gt;&lt;br /&gt;You'll be staying in an airy, light-filled room that looks out onto a quiet, private garden.  You'll sleep in a comfortable queen-sized bed, have a desk with a lamp where you can work or read in the evening.  There is free WiFi throughout the apartment,  a yoga mat for use at a nearby studio or in your room if you like, and ple</t>
  </si>
  <si>
    <t>Centrally located between Dupont/Adams Morgan/Columbia Heights and the U Street Corridor, this area is a 5 - 10 minute walk from some of DC's best restaurants and bars -- from high (the newly famous Le Diplomate, Tail Up Goat,  Little Serow and Komi)  to low-end (yummy pizza, falafel, tea shops), ethnic (Ethiopian, Mexican, Turkish, Vietnamese...) to some of the best, locally-sourced, innovative American food you'll find anywhere.   If you want energy - there are many clubs, bars and live music venues nearby; for nature and quiet - there is the National Zoo and several parks that are great for walking or running.  Surrounding neighborhoods are filled with interesting, historic houses and are lovely places for walking as well.</t>
  </si>
  <si>
    <t>https://a0.muscache.com/pictures/24973413/e11a9f57_original.jpg</t>
  </si>
  <si>
    <t>https://www.airbnb.com/users/show/8713526</t>
  </si>
  <si>
    <t>Monika Rae</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lso a huge Indophile, so if you from either place, are interested in South Asian classical music (or Tarkan ;) ), can cook meals from either country or adjacent lands, or are simply as fascinated by these regions as I am, we'll have lots to talk about!  </t>
  </si>
  <si>
    <t>https://a0.muscache.com/im/users/8713526/profile_pic/1378707197/original.jpg?aki_policy=profile_small</t>
  </si>
  <si>
    <t>https://a0.muscache.com/im/users/8713526/profile_pic/1378707197/original.jpg?aki_policy=profile_x_medium</t>
  </si>
  <si>
    <t>["Free street parking", "Kitchen", "Dedicated workspace", "Paid dryer \u2013 In building", "Hot water", "Coffee maker", "Host greets you", "Long term stays allowed", "Microwave", "Central air conditioning", "First aid kit", "Refrigerator", "Smoke alarm", "Dishwasher", "Oven", "Free parking on premises", "Elevator", "Cooking basics", "Stove", "Luggage dropoff allowed", "Hair dryer", "Shared backyard \u2013 Fully fenced", "Iron", "Heating", "Hangers", "Essentials", "Wifi", "Dishes and silverware", "Paid washer \u2013 In building"]</t>
  </si>
  <si>
    <t>https://www.airbnb.com/rooms/1667080</t>
  </si>
  <si>
    <t>Private &amp; Comfortable NoMa Studio</t>
  </si>
  <si>
    <t>Our studio apartment in a classic DC rowhouse is 2 blocks from Metro (NoMa station on Red Line) near the hip H Street corridor &amp; an easy walk to the Capitol &amp; monuments.  Union Market &amp; REI's DC flagship are only 2 blocks away as well.  Includes kitchen, coffee, tv/internet, washer/dryer, &amp; more.&lt;br /&gt;&lt;br /&gt;&lt;b&gt;The space&lt;/b&gt;&lt;br /&g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lt;br /&gt;&lt;br /&gt;We don't live in this apartment.  It's completely dedicated for guests and so we don't have any clothing or other personal items anywhere.  The closet &amp; refrigerator are completely available and clear (except for an iron, spare linens, bottled water &amp; condiments).&lt;br /&gt;&lt;br /&gt;We're only two blocks from the NoMa-Gallaudet station of the Red Line of the Metro, only</t>
  </si>
  <si>
    <t>We love living in the NoMa/H Street/Capitol Hill North neighborhood because we have friendly neighbors, lots of great free community events, and easy transportation options.&lt;br /&gt;&lt;br /&gt;It's a great neighborhood for walking &amp; biking.  Two large supermarkets are within just a few blocks, and dozens of restaurants are nearby on H Street and elsewhere close by.  &lt;br /&gt;&lt;br /&gt;Union Market is a fantastic indoor market with high-end local seafood, dairy, bread, coffee, and more - both ingredients to go and plenty of options to eat there.  There is also a movie theater a block further up the hill that mostly shows independent and foreign films.</t>
  </si>
  <si>
    <t>https://a0.muscache.com/pictures/43aee16e-2fe4-4217-bbbf-da5e7a641d77.jpg</t>
  </si>
  <si>
    <t>https://www.airbnb.com/users/show/8828921</t>
  </si>
  <si>
    <t>We love living in the NoMa/Near Northeast neighborhood of Washington, DC!  My wife and I have two children.  While there is high quality soundproofing between our home and our basement rental, it can't stop all of the noise of playing and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0.muscache.com/im/users/8828921/profile_pic/1381112330/original.jpg?aki_policy=profile_small</t>
  </si>
  <si>
    <t>https://a0.muscache.com/im/users/8828921/profile_pic/1381112330/original.jpg?aki_policy=profile_x_medium</t>
  </si>
  <si>
    <t>["Pack \u2019n play/Travel crib", "Paid street parking off premises", "Coffee", "Bed linens", "Hot water kettle", "Board games", "Crib - available upon request", "Dedicated workspace", "Kitchen", "Shampoo", "Air conditioning", "HDTV with premium cable, standard cable", "Extra pillows and blankets", "Hot water", "Cleaning products", "Clothing storage: closet and dresser", "Freezer", "Conditioner", "Long term stays allowed", "Microwave", "Carbon monoxide alarm", "Coffee maker: Keurig coffee machine", "Children\u2019s books and toys", "Free dryer \u2013 In unit", "Private entrance", "First aid kit", "Body soap", "Refrigerator", "Free washer \u2013 In unit", "Shower gel", "Smoke alarm", "Dishwasher", "Wine glasses", "Oven", "Children\u2019s dinnerware", "Cooking basics", "Single level home", "Self check-in", "Hair dryer", "Outlet covers", "Dining table", "Iron", "Books and reading material", "Heating", "Fire extinguisher", "Hangers", "Essentials", "Wifi", "Toaster", "Smart lock", "Dishes and silverware", "Electric stove"]</t>
  </si>
  <si>
    <t>Hosted License: 5007242201000353</t>
  </si>
  <si>
    <t>https://www.airbnb.com/rooms/1688139</t>
  </si>
  <si>
    <t>Super Sunny Studio AdMo</t>
  </si>
  <si>
    <t>Sunny, charming, fun location and spacious.  View of Kalorama Park and waking distance to everything - grocery,  farmer's market, pharmacy, cleaners and fantastic restaurants &amp; bars. &lt;br /&gt;&lt;br /&gt;-Kitchen with all the dishware &amp; tools to make tasty meals&lt;br /&gt;-Bathroom (tub/shower) includes towels&lt;br /&gt;-King-sized bed with linens&lt;br /&gt;-19" TV monitor w/HDMI hookup (no cable)&lt;br /&gt;- Washer/dryer in building&lt;br /&gt;- Roof top &lt;br /&gt;-Fitness center&lt;br /&gt;-Street parking&lt;br /&gt;- Uptown/downtown bus&lt;br /&gt;- Red line metro - Dupont or Woodley Park&lt;br /&gt;&lt;br /&gt;&lt;b&gt;The space&lt;/b&gt;&lt;br /&gt;Your place: Charming studio apartment in great location - Adams Morgan. While the streets are crowded at night, this place is nested in a cozy nook. &lt;br /&gt;&lt;br /&gt;Nature: Lovely natural light looking out at the lovely Kalorama Park from first view in the morning. Apartment Therapy showcased my digs. &lt;br /&gt;&lt;br /&gt;Getting Around: Public transportation is spot-on. Ten minutes to Red line metro (Dupont Circle &amp; Woodley Park). Yo</t>
  </si>
  <si>
    <t>Kalorama Park neighborhood. It's Exclusive · Quiet Streets · Stunning Homes · Residential · Historic · Community</t>
  </si>
  <si>
    <t>https://a0.muscache.com/pictures/20f40c59-cc1b-4f84-922e-1ed072036d91.jpg</t>
  </si>
  <si>
    <t>https://www.airbnb.com/users/show/476581</t>
  </si>
  <si>
    <t>KoKo</t>
  </si>
  <si>
    <t>Dogooder, adventure junkie, yogi, human!</t>
  </si>
  <si>
    <t>https://a0.muscache.com/im/users/476581/profile_pic/1301641590/original.jpg?aki_policy=profile_small</t>
  </si>
  <si>
    <t>https://a0.muscache.com/im/users/476581/profile_pic/1301641590/original.jpg?aki_policy=profile_x_medium</t>
  </si>
  <si>
    <t>["Kitchen", "Gym", "Air conditioning", "Hot water", "Long term stays allowed", "Washer", "First aid kit", "Refrigerator", "Smoke alarm", "Oven", "Elevator", "Cooking basics", "Stove", "Park view", "Hair dryer", "Iron", "Heating", "Dryer", "Fire extinguisher", "Hangers", "Essentials", "Wifi"]</t>
  </si>
  <si>
    <t>https://www.airbnb.com/rooms/1690515</t>
  </si>
  <si>
    <t>Quiet Corner Unit Central to All!!</t>
  </si>
  <si>
    <t>6 month minimum stay in the mix of classic and cozy.  Old-world charm in this 1920's building with 9ft ceilings and updated amenities.  The lobby is dramatic and impressive.  The hallways are wide and spacious and the apartment has character and charm and you feel warm and cozy in the space&lt;br /&gt;&lt;br /&gt;&lt;b&gt;The space&lt;/b&gt;&lt;br /&gt;Enter the dramatically classic old world apartment and you will have to pause to absorb the 10ft high ceilings.  The building was built in 1920 as a hotel and was just converted as condominiums.  The lobby is on "The Best of DC" list.  And the space does not disappoint. Minimum stay 6 months  &lt;br /&gt;&lt;br /&gt;The picture molding starts in the entry hall and carries through the oversized bedroom.  There is always lots of sunlight streaming through the window in the bathroom.  The galley kitchen has all stainless steel appliances, dishwasher, fridge with ice-maker, microwave and electric stove and oven and tremendous amount of cupboard space.&lt;br /&gt;&lt;br /&gt;We have only queen s</t>
  </si>
  <si>
    <t>https://a0.muscache.com/pictures/25933566/1fceabe1_original.jpg</t>
  </si>
  <si>
    <t>["Kitchen", "Dedicated workspace", "Gym", "Shampoo", "Air conditioning", "TV with standard cable", "Long term stays allowed", "Carbon monoxide alarm", "Pool", "Lockbox", "Washer", "Self check-in", "Refrigerator", "Smoke alarm", "Elevator", "Hair dryer", "Iron", "Heating", "Dryer", "Essentials", "Wifi"]</t>
  </si>
  <si>
    <t>https://www.airbnb.com/rooms/1761677</t>
  </si>
  <si>
    <t>Classic scandinavian, kid haven</t>
  </si>
  <si>
    <t>Centrally located in historic Mt Pleasant blocks from the Washington Zoo, this design award winning home is a haven for families. Walk to restaurants, cafes, bars, Metro, buses, shopping, a weekly Farmer's Market, and much more.&lt;br /&gt;&lt;br /&gt;&lt;b&gt;The space&lt;/b&gt;&lt;br /&gt;This stunning 100+ year-old historic row house was remodeled by an award-winning architect into one of Mt. Pleasant’s most exclusive and desirable houses. Enjoy the very best of city-living in this stylish 4 bedroom house nestled in Mount Pleasant, steps from Rock Creek Park and the National Zoo. Walk to restaurants, cafes, bars, Metro (green and yellow lines), buses (down town and across town), shopping, a weekly Farmer's Market, multiple bike, car and scooter sharing stations. The White House and the National Mall are 20 min by public transport or a 40 minute walk.&lt;br /&gt;&lt;br /&gt;The place has an ideal setup for up to two families who want to explore DC with all the comforts of home. &lt;br /&gt;&lt;br /&gt;With high ceilings and abundant nat</t>
  </si>
  <si>
    <t>Mt. Pleasant is a diverse and vibrant neighborhood. The first house was built in 1727, with most of the neighborhood built circa 1910 as one of DC’s first streetcar suburb. It became part of the city when the district was officially established in 1791. We love that we can walk everywhere and do not need to get out of our small neighborhood for anything. Weekly farmers markets, a fantastic coffee/bar (Elle), Latin food, Asian Food (Beau Thai), Philipino (Purple Patch), Pizza (Martha Dear), Organic grocery (Each Peach), regular live music/events and lots of small Latino groceries. &lt;br /&gt;&lt;br /&gt;There are 44 restaurants within a 15 minute walk; our favorites are marked in our guidebook.</t>
  </si>
  <si>
    <t>https://a0.muscache.com/pictures/miso/Hosting-1761677/original/12e2d6a3-c2b9-4a79-b93b-a17eeb2a77e7.jpeg</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0.muscache.com/im/users/9260186/profile_pic/1381073270/original.jpg?aki_policy=profile_small</t>
  </si>
  <si>
    <t>https://a0.muscache.com/im/users/9260186/profile_pic/1381073270/original.jpg?aki_policy=profile_x_medium</t>
  </si>
  <si>
    <t>["Laundromat nearby", "Free washer \u2013 In building", "Garden view", "Coffee", "Free street parking", "Bed linens", "Hot water kettle", "Board games", "Drying rack for clothing", "Kitchen", "Shampoo", "Central heating", "Extra pillows and blankets", "Hot water", "Paid parking off premises", "Cleaning products", "Freezer", "Ethernet connection", "Coffee maker: french press", "Conditioner", "Long term stays allowed", "Microwave", "Carbon monoxide alarm", "Stainless steel oven", "Children\u2019s books and toys", "Barbecue utensils", "Central air conditioning", "Ceiling fan", "Private entrance", "Lockbox", "Outdoor furniture", "First aid kit", "Body soap", "Refrigerator", "KitchenAid stainless steel gas stove", "Shower gel", "Smoke alarm", "Dishwasher", "Wine glasses", "Private patio or balcony", "Children\u2019s dinnerware", "Portable fans", "Game console: Nintendo Wii", "Cooking basics", "Free parking on premises", "Luggage dropoff allowed", "Standalone high chair - always at the listing", "Self check-in", "Hair dryer", "Shared backyard \u2013 Fully fenced", "Sound system", "BBQ grill: gas", "Pack \u2019n play/Travel crib - always at the listing", "Dining table", "Iron", "Books and reading material", "Mosquito net", "60\" HDTV with Amazon Prime Video, Netflix, Roku", "Security cameras on property", "Room-darkening shades", "Fire extinguisher", "Outdoor dining area", "Baking sheet", "Hangers", "Essentials", "Wifi", "Toaster", "Dishes and silverware", "Free dryer \u2013 In building", "Clothing storage: wardrobe, dresser, and closet"]</t>
  </si>
  <si>
    <t>Hosted License: 5007242201000268</t>
  </si>
  <si>
    <t>https://www.airbnb.com/rooms/1778080</t>
  </si>
  <si>
    <t>Gorgeous Washington, D.C. Getaway</t>
  </si>
  <si>
    <t>Beautifully appointed one bedroom apartment in the heart of Adams Morgan. Minutes walk metro/bars/restaurants/buses. Located on a quiet street. Washer/dryer in unit. Full kitchen. Fresh linens, towels and soap/shampoo are provided.  Very clean.&lt;br /&gt;&lt;br /&gt;&lt;b&gt;The space&lt;/b&gt;&lt;br /&gt;Gorgeous wood floors and perfectly appointed apartment.&lt;br /&gt;&lt;br /&gt;&lt;b&gt;Guest access&lt;/b&gt;&lt;br /&gt;Washer/dryer in unit. Beautiful new bathroom with seat in shower. Dishwasher.</t>
  </si>
  <si>
    <t>https://a0.muscache.com/pictures/miso/Hosting-1778080/original/f4d8f8fa-b0f8-4c14-9440-0b77681d0c9e.jpeg</t>
  </si>
  <si>
    <t>https://www.airbnb.com/users/show/9335278</t>
  </si>
  <si>
    <t>I am a lawyer originally from NY. I am currently working at the Department of State.</t>
  </si>
  <si>
    <t>https://a0.muscache.com/im/users/9335278/profile_pic/1424965137/original.jpg?aki_policy=profile_small</t>
  </si>
  <si>
    <t>https://a0.muscache.com/im/users/9335278/profile_pic/1424965137/original.jpg?aki_policy=profile_x_medium</t>
  </si>
  <si>
    <t>["Washer", "First aid kit", "Self check-in", "Heating", "Smoke alarm", "Dryer", "Long term stays allowed", "Elevator", "Kitchen", "Hangers", "Shampoo", "Essentials", "TV", "Air conditioning", "Dishes and silverware", "Paid parking off premises", "Lockbox", "Hair dryer", "Hot water"]</t>
  </si>
  <si>
    <t>https://www.airbnb.com/rooms/1789722</t>
  </si>
  <si>
    <t>Top Listing! Large 1BR Zen Boutique</t>
  </si>
  <si>
    <t>Enjoy city living in our 1 BR Zen boutique. Expect thoughtful amenities and great service. Our condo easily sleeps 4 with room for 6. The wide entrance stairs, 9 foot ceilings and heated polished-concrete floors truly set the condo apart from most. Modern decor compliments century-old brick walls and reclaimed wood accents. The Metro Subway station is 10 minutes away by foot.&lt;br /&gt;&lt;br /&gt;&lt;b&gt;The space&lt;/b&gt;&lt;br /&gt;We are a young, artsy family who would love to offer you a fabulous DC experience. We work in the spa industry and pride ourselves on providing impeccable hospitality and care. &lt;br /&gt;&lt;br /&gt;My husband, Jason, is an accomplished photographer, rock musician and massage therapist. He's played music all over the world and now plays just a few shows a year. The art decorating the condo comes from his past exhibits. &lt;br /&gt;&lt;br /&gt;We designed the condo ourselves and wanted to make it as "green" as possible.  Nearly everything is recycled, refurbished or repurposed.  It was important for us t</t>
  </si>
  <si>
    <t>Mt Pleasant is a diverse neighborhood with a ton of culture and history.</t>
  </si>
  <si>
    <t>https://a0.muscache.com/pictures/25661095/60187891_original.jpg</t>
  </si>
  <si>
    <t>["AC - split type ductless system", "Paid street parking off premises", "Free street parking", "Bed linens", "Kitchen", "Dedicated workspace", "Shampoo", "Extra pillows and blankets", "Hot water", "Coffee maker", "Dryer \u2013\u00a0In unit", "Conditioner", "Long term stays allowed", "Microwave", "Carbon monoxide alarm", "Ceiling fan", "Private entrance", "First aid kit", "Self check-in", "Refrigerator", "Shower gel", "Smoke alarm", "Dishwasher", "Oven", "Cooking basics", "Stove", "Hair dryer", "Keypad", "Iron", "Washer \u2013\u00a0In unit", "Heating", "Security cameras on property", "45\" HDTV with Apple TV, Netflix", "Fire extinguisher", "Hangers", "Essentials", "Wifi", "Dishes and silverware"]</t>
  </si>
  <si>
    <t>Hosted License: 5007242201000979</t>
  </si>
  <si>
    <t>https://www.airbnb.com/rooms/1806338</t>
  </si>
  <si>
    <t>Exceptionally large and bright  bedroom</t>
  </si>
  <si>
    <t xml:space="preserve">This lovely bedroom for one person is exceptionally large and bright, with five windows looking out to a private garden. The room is situated on the second floor of a  Victorian house. An easy 8 min walk from Eastern Market Metro. The Bedroom has a queen-size bed, a desk, and a big closet.  There is a bathroom next to the bedroom which is shared with the occupant of a second room that is also rented out. You can use the kitchen for breakfast and for a light dinner until 7:30 pm.&lt;br /&gt;&lt;br /&gt;&lt;b&gt;The space&lt;/b&gt;&lt;br /&gt;it is located on the second floor of a three-bedroom Victorian family home. It is exceptionally large and bright overlooking a private garden.  The bathroom is next to the bedroom, which is shared with another person.&lt;br /&gt;&lt;br /&gt;&lt;b&gt;Guest access&lt;/b&gt;&lt;br /&gt;Guests are welcome to share, the dining room, and back porch.&lt;br /&gt;&lt;br /&gt;&lt;b&gt;Other things to note&lt;/b&gt;&lt;br /&gt;The house, which was built at the start of the twentieth century, is located in the Capitol Hill Historic District.&lt;br /&gt;. </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s lots of flavor and color to daily life.  Lincoln Park, just steps from the house, is a regular meeting spot for families, dog walkers, and joggers.</t>
  </si>
  <si>
    <t>https://a0.muscache.com/pictures/f3dc1d04-5fe0-434f-ad95-459ce5e62c3e.jpg</t>
  </si>
  <si>
    <t>https://www.airbnb.com/users/show/9462131</t>
  </si>
  <si>
    <t xml:space="preserve">A native of Santa Marta, Colombia, I have lived with my husband in Washington, DC for twenty-one years.  In addition to English and Spanish, I speak French, Italian, and Portuguese.  I've traveled throughout Europe and Asia.  I like hosting people who are friendly, easy-going, and enjoy conversing.  </t>
  </si>
  <si>
    <t>https://a0.muscache.com/im/users/9462131/profile_pic/1396202736/original.jpg?aki_policy=profile_small</t>
  </si>
  <si>
    <t>https://a0.muscache.com/im/users/9462131/profile_pic/1396202736/original.jpg?aki_policy=profile_x_medium</t>
  </si>
  <si>
    <t>["Bed linens", "Kitchen", "Dedicated workspace", "Private backyard \u2013 Not fully fenced", "Extra pillows and blankets", "Hot water", "Patio or balcony", "Coffee maker", "Host greets you", "Long term stays allowed", "Microwave", "Carbon monoxide alarm", "Central air conditioning", "Washer", "Refrigerator", "Smoke alarm", "Dishwasher", "Oven", "Cooking basics", "Stove", "Hair dryer", "Iron", "Heating", "Dryer", "Fire extinguisher", "Hangers", "Essentials", "Wifi", "Dishes and silverware"]</t>
  </si>
  <si>
    <t>Hosted License: 5007242201000200</t>
  </si>
  <si>
    <t>https://www.airbnb.com/rooms/1813962</t>
  </si>
  <si>
    <t>DC-Logan Circle/14th St - Large 1BD</t>
  </si>
  <si>
    <t>Large and comfortable one bedroom apartment! Centrally located on a quiet street. Enjoy a gourmet kitchen, roof access, and easy access to all major areas in the city!</t>
  </si>
  <si>
    <t>https://a0.muscache.com/pictures/38ba91e3-266e-4bdd-a937-fc1f20080a31.jpg</t>
  </si>
  <si>
    <t>https://www.airbnb.com/users/show/3045892</t>
  </si>
  <si>
    <t>I am originally from Argentina. I spent  in Chicago 6 years doing my PhD in Economics at the University of Chicago. After graduating, I moved to DC for work.</t>
  </si>
  <si>
    <t>https://a0.muscache.com/im/users/3045892/profile_pic/1382110925/original.jpg?aki_policy=profile_small</t>
  </si>
  <si>
    <t>https://a0.muscache.com/im/users/3045892/profile_pic/1382110925/original.jpg?aki_policy=profile_x_medium</t>
  </si>
  <si>
    <t>["Bathtub", "Hot water kettle", "Kitchen", "Shampoo", "Air conditioning", "Hot water", "Freezer", "Long term stays allowed", "Microwave", "Carbon monoxide alarm", "Pool", "Piano", "Breakfast", "Washer", "Refrigerator", "Smoke alarm", "Dishwasher", "Wine glasses", "Oven", "Elevator", "Cooking basics", "Stove", "Hair dryer", "Sound system", "Dining table", "Iron", "Heating", "Dryer", "Hangers", "Essentials", "Wifi", "TV", "Dishes and silverware"]</t>
  </si>
  <si>
    <t>https://www.airbnb.com/rooms/1824864</t>
  </si>
  <si>
    <t>Gracie's Place on Capitol Hill</t>
  </si>
  <si>
    <t>Furnished suite in a Capitol Hill/H Street/Atlas District home consisting of the entire third floor: master bedroom with queen bed, walk-in closet, desk, and kitchenette. The second room has a twin bed and cable TV. Spacious full bath. This is not a separate unit, we live on the lower two floors. We have a small Lab mix who might bark initially but then loves everyone. The stairs are blocked as she is not permitted in the guest suite.&lt;br /&gt;&lt;br /&gt;&lt;b&gt;The space&lt;/b&gt;&lt;br /&gt;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t>
  </si>
  <si>
    <t>Great Location: &lt;br /&gt;-Excellent Capitol Hill location near the fabulous Atlas District/H Street Corridor.&lt;br /&gt;-An easy walk to the Eastern Market metro (blue-orange line) &amp; Union Station metro (red line), &lt;br /&gt;-The US Capitol, historic Eastern Market, &amp; Barracks Row are just over a mile from us. &lt;br /&gt;-Dine in or dine out. Stroll to scores of choice restaurants &amp; pubs ($-&gt;$$$) and the popular H Street Atlas District. </t>
  </si>
  <si>
    <t>https://a0.muscache.com/pictures/dc16b1cf-8728-44a9-9f77-a8e19a9a7206.jpg</t>
  </si>
  <si>
    <t>https://www.airbnb.com/users/show/9550761</t>
  </si>
  <si>
    <t>https://a0.muscache.com/im/users/9550761/profile_pic/1382455399/original.jpg?aki_policy=profile_small</t>
  </si>
  <si>
    <t>https://a0.muscache.com/im/users/9550761/profile_pic/1382455399/original.jpg?aki_policy=profile_x_medium</t>
  </si>
  <si>
    <t>["Sometimes available, miscellaneous brands. body soap", "Laundromat nearby", "Free washer \u2013 In building", "Bathtub", "Lock on bedroom door", "Free street parking", "Bed linens", "Hot water kettle", "Kitchen", "Dedicated workspace", "HDTV with standard cable", "Extra pillows and blankets", "Hot water", "Coffee maker: drip coffee maker, pour-over coffee", "Cleaning products", "Miscellaneous brands. shampoo", "Miscellaneous brands. conditioner", "Long term stays allowed", "Microwave", "Carbon monoxide alarm", "Lockbox", "Central air conditioning", "Ceiling fan", "Private entrance", "Outdoor furniture", "Self check-in", "Shower gel", "Smoke alarm", "Wine glasses", "City skyline view", "Free parking on premises", "Portable fans", "Cooking basics", "Luggage dropoff allowed", "Radiant heating", "Clothing storage: dresser and walk-in closet", "Hair dryer", "Shared patio or balcony", "2 burners, no oven electric stove", "Dining table", "Iron", "Books and reading material", "Mini fridge", "Outdoor dining area", "Pocket wifi", "Hangers", "Essentials", "Wifi", "Toaster", "Dishes and silverware", "Free dryer \u2013 In building"]</t>
  </si>
  <si>
    <t>Hosted License: 5007242201001750</t>
  </si>
  <si>
    <t>https://www.airbnb.com/rooms/1838623</t>
  </si>
  <si>
    <t>Furnished Private Room South of Takoma D.C.</t>
  </si>
  <si>
    <t>Furnished room in charming 3 bed/2 bath home. Share a home with 2 to 3 other people (including the live in hosts).  10-15 min walk to boutique shops, restaurants, and year-round farmer's market.&lt;br /&gt;&lt;br /&gt;Includes wireless internet, utilities,  and washer/dryer.&lt;br /&gt;&lt;br /&gt;There is a cute energetic 50lb Viszla mix dog in the property. He will welcome you and make you laugh.&lt;br /&gt;&lt;br /&gt;&lt;b&gt;The space&lt;/b&gt;&lt;br /&gt;Light and airy space with view to a lovely backyard. Has two windows, one closet, and is furnished with one full bed, a night stand, desk and task chair.  The room is 121 sq. ft.&lt;br /&gt;&lt;br /&gt;&lt;b&gt;Guest access&lt;/b&gt;&lt;br /&gt;Share bathroom, kitchen, living room, backyard, and washer/dryer.  The hosts live in the property.&lt;br /&gt;&lt;br /&gt;&lt;b&gt;Other things to note&lt;/b&gt;&lt;br /&gt;There is a cute energetic 50lb Viszla mix dog in the property.  He will welcome you and make you laugh.</t>
  </si>
  <si>
    <t>Quiet and residential neighborhood. Walking distance to downtown Takoma Park. &lt;br /&gt;&lt;br /&gt;Groceries and supplies nearby: 10 min walk to CVS pharmacy and 15 min walk to 7 Eleven.  Year-round farmer's market on Sunday's from 10am to 2pm just a 10 minute walk away.  Peapod, Amazon Fresh and other grocery delivery services available in the area. Safeway, Giants, Walmart, TPSS natural foods cooperative, and Lidl  1 mile away, and Aldi's 2 miles away.    &lt;br /&gt;&lt;br /&gt;Wells Fargo, Bank of America, and Citibank ATMs within walking distance.  &lt;br /&gt;&lt;br /&gt;Restaurants, coffee shops, boutique stores,  fitness, yoga, and dance studios nearby.</t>
  </si>
  <si>
    <t>https://a0.muscache.com/pictures/ff28750f-d432-4394-90cc-f9bc5951f2fa.jpg</t>
  </si>
  <si>
    <t>https://www.airbnb.com/users/show/9542055</t>
  </si>
  <si>
    <t xml:space="preserve">I enjoy dancing, yoga, the outdoors, and spending time with friends.  I like trying new foods, especially from different cultures.  I'm a somewhat quiet, but social person. _x000D_
_x000D_
I'd like a guest to be responsible, cordial, relatively neat, and not to smoke in the house, or bring pets.  </t>
  </si>
  <si>
    <t>https://a0.muscache.com/im/pictures/user/bdab04b8-e4f1-4216-8ab3-afe7ff31e334.jpg?aki_policy=profile_small</t>
  </si>
  <si>
    <t>https://a0.muscache.com/im/pictures/user/bdab04b8-e4f1-4216-8ab3-afe7ff31e334.jpg?aki_policy=profile_x_medium</t>
  </si>
  <si>
    <t>["Free washer \u2013 In building", "Bathtub", "Lock on bedroom door", "Free street parking", "Bed linens", "Kitchen", "Dedicated workspace", "Portable heater", "Central heating", "BBQ grill: charcoal, wood-burning", "Extra pillows and blankets", "Hot water", "Cleaning products", "Clothing storage: closet and dresser", "Freezer", "Host greets you", "Coffee maker: french press", "Bread maker", "Long term stays allowed", "Microwave", "Carbon monoxide alarm", "Barbecue utensils", "Central air conditioning", "Fire pit", "Lockbox", "Outdoor furniture", "First aid kit", "Self check-in", "Refrigerator", "Smoke alarm", "Wine glasses", "Oven", "Cooking basics", "Rice maker", "Luggage dropoff allowed", "Cleaning available during stay", "Shared backyard \u2013 Fully fenced", "Shared patio or balcony", "Dining table", "Iron", "Security cameras on property", "Outdoor dining area", "Room-darkening shades", "Fire extinguisher", "Baking sheet", "Hangers", "Essentials", "Wifi", "Gas stove", "Blender", "Toaster", "Dishes and silverware", "Free dryer \u2013 In building"]</t>
  </si>
  <si>
    <t>https://www.airbnb.com/rooms/1841397</t>
  </si>
  <si>
    <t>Furnished Large Private Room S. of Takoma D.C.</t>
  </si>
  <si>
    <t>Furnished private room in charming 3bed/2bath home. Share a home with 2-3 other people (including the live in hosts).  10-15 min walk to boutique shops, restaurants, and year-round farmer's market.&lt;br /&gt;&lt;br /&gt;Includes wireless internet, utilities, and washer/dryer.  &lt;br /&gt;&lt;br /&gt;Please note:  There is a cute energetic 50lb Vizsla mix dog that lives in the property.  He will welcome you and make you laugh.&lt;br /&gt;Minimum stay of 31 nights required.&lt;br /&gt;&lt;br /&gt;&lt;b&gt;The space&lt;/b&gt;&lt;br /&gt;Large and bright space. The room is a master bedroom and is 191 sq ft.&lt;br /&gt;&lt;br /&gt;&lt;b&gt;Guest access&lt;/b&gt;&lt;br /&gt;Share bathroom, kitchen, living room, dining area, backyard, and washer/dryer.  The hosts live in the property.&lt;br /&gt;&lt;br /&gt;&lt;b&gt;Other things to note&lt;/b&gt;&lt;br /&gt;There are no pets allowed in the property (other than the pet that is already living in the property with the hosts).&lt;br /&gt;&lt;br /&gt;Required a minimum stay of 31 nights.</t>
  </si>
  <si>
    <t>https://a0.muscache.com/pictures/25775960/4908998d_original.jpg</t>
  </si>
  <si>
    <t>["Free washer \u2013 In building", "Bathtub", "Lock on bedroom door", "Free street parking", "Bed linens", "Kitchen", "Dedicated workspace", "Portable heater", "Central heating", "Extra pillows and blankets", "Hot water", "Coffee maker", "Cleaning products", "Clothing storage: closet and dresser", "Long term stays allowed", "Microwave", "Carbon monoxide alarm", "Fast wifi \u2013 71 Mbps", "Central air conditioning", "Fire pit", "Outdoor furniture", "BBQ grill", "First aid kit", "Refrigerator", "Smoke alarm", "Oven", "Cooking basics", "Rice maker", "Luggage dropoff allowed", "Cleaning available during stay", "Shared backyard \u2013 Fully fenced", "Shared patio or balcony", "Iron", "Security cameras on property", "Outdoor dining area", "Room-darkening shades", "Fire extinguisher", "Hangers", "Essentials", "Gas stove", "Toaster", "Dishes and silverware", "Free dryer \u2013 In building"]</t>
  </si>
  <si>
    <t>https://www.airbnb.com/rooms/1860120</t>
  </si>
  <si>
    <t>Pet Friendly Private BSMT w/Parking &amp; Backyard</t>
  </si>
  <si>
    <t>Petworth Underground is a cozy private basement unit with bath, a well stocked breakfast bar and private entrance -no kitchen.&lt;br /&gt;Stay in our place if you are looking for a:&lt;br /&gt;*Clean and comfortable space&lt;br /&gt;*Off street parking reserved for guests&lt;br /&gt;* Enclosed backyard&lt;br /&gt;*Pet friendly unit (50 USD fee/stay. Case by case basis. Please let us know in advance)&lt;br /&gt;&lt;br /&gt;Please note that this is our home and we live upstairs.  We have a toddler and 2 hound dogs. You can expect some noise from upstairs during daytime.&lt;br /&gt;&lt;br /&gt;&lt;b&gt;The space&lt;/b&gt;&lt;br /&gt;Petworth Underground reflects our commitment to provide a clean and comfortable space for business individual, solo travelers or couples. Inspired in some of the places we have lived or visited, our intention is to offer our guests a place they can call home at the end of their day. Located in one the most vibrant neighborhoods, this lower level unit is full equipped with a queen size bed, comfortable mattress, fresh pillows, 650-</t>
  </si>
  <si>
    <t>Petworth is a residencial neighborhood with lots of character located in northwest DC, north of Columbia Heights.&lt;br /&gt;Walking distance to locals' favorite places to eat: Slash Run, Hitching Post, Cinder,Timber Pizza, Honeymoon, Little Food Studio, Lulabelles and many others!</t>
  </si>
  <si>
    <t>https://a0.muscache.com/pictures/93c701cb-b3b7-4516-a528-6a8c8a48988a.jpg</t>
  </si>
  <si>
    <t>https://www.airbnb.com/users/show/10470695</t>
  </si>
  <si>
    <t>Miguel</t>
  </si>
  <si>
    <t>https://a0.muscache.com/im/pictures/user/be9570b0-8776-46f6-8c33-712fe2315b38.jpg?aki_policy=profile_small</t>
  </si>
  <si>
    <t>https://a0.muscache.com/im/pictures/user/be9570b0-8776-46f6-8c33-712fe2315b38.jpg?aki_policy=profile_x_medium</t>
  </si>
  <si>
    <t>["Pets allowed", "Wifi \u2013 35 Mbps", "Coffee", "Bed linens", "Hot water kettle", "Board games", "Free street parking", "Dedicated workspace", "43\" HDTV with Amazon Prime Video, standard cable, Disney+, Roku, Netflix", "Shampoo", "Extra pillows and blankets", "Hot water", "Coffee maker", "Conditioner", "Microwave", "Carbon monoxide alarm", "Free dryer \u2013 In unit", "Central air conditioning", "Private entrance", "Outdoor furniture", "First aid kit", "Self check-in", "Refrigerator", "Free washer \u2013 In unit", "Shower gel", "Smoke alarm", "Clothing storage: dresser and closet", "Luggage dropoff allowed", "Hair dryer", "Shared backyard \u2013 Fully fenced", "Baby safety gates", "Shared patio or balcony", "Free driveway parking on premises \u2013 1 space", "Keypad", "Iron", "Books and reading material", "Heating", "Mini fridge", "Security cameras on property", "Outdoor dining area", "Fire extinguisher", "Hangers", "Essentials", "Toaster", "Dishes and silverware"]</t>
  </si>
  <si>
    <t>Hosted License: 5007242201000358</t>
  </si>
  <si>
    <t>https://www.airbnb.com/rooms/1864715</t>
  </si>
  <si>
    <t>Beautiful 1 BR Apt | Pool | Gym | Washer / D</t>
  </si>
  <si>
    <t>https://a0.muscache.com/pictures/prohost-api/Hosting-1864715/original/f58471b1-0ae6-4f55-b02f-84867d6c7ee8.jpeg</t>
  </si>
  <si>
    <t>["Pets allowed", "Bath &amp; Body Works body soap", "Coffee", "Bed linens", "Hot water kettle", "Kitchen", "Crib - available upon request", "Dedicated workspace",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1865861</t>
  </si>
  <si>
    <t>House near downtown DC</t>
  </si>
  <si>
    <t>The entire house will be available. House will sleep 5 comfortably.  3.5 miles from the National Mall. Great for families. &lt;br /&gt;&lt;br /&gt;My house overlooks Rock Creek National Park and is on the edge of Mt. Pleasant on a quaint and quiet residential street but within walking distance to hundreds of establishments. There are two master bedrooms&lt;br /&gt;&lt;br /&gt;&lt;b&gt;The space&lt;/b&gt;&lt;br /&gt;Two master bedrooms, each with private full bath. Modern kitchen, sun room, dining room and family room.  This row house has a backyard and deck and steps from Rock Creek Park. Couch downstairs is a pull out bed. Rent includes all utilities, parking, linens, and all other sundries.&lt;br /&gt;&lt;br /&gt;Guests will be welcomed into quaint neighborhood and have full access to house, parking, and all amenities.  &lt;br /&gt;&lt;br /&gt;Mt Pleasant is historic residential neighborhood, two minutes walking to Rock Creek Park, numerous bus routes throughout the city and 5 minutes walking to downtown Mt Pleasant Street with several restaurants,</t>
  </si>
  <si>
    <t>This area is is walking distance to zoo, Rock Creek Park, and downtown Mt. Pleasant strip.  This strip is complete with cafes, bars, restaurants and groceries.</t>
  </si>
  <si>
    <t>https://a0.muscache.com/pictures/26044126/bcafcc7b_original.jpg</t>
  </si>
  <si>
    <t>["Pets allowed", "Free street parking", "Kitchen", "Dedicated workspace", "Shampoo", "Air conditioning", "Hot water", "Patio or balcony", "Coffee maker", "Long term stays allowed", "Microwave", "Carbon monoxide alarm", "Lockbox", "Washer", "First aid kit", "Self check-in", "Refrigerator", "Smoke alarm", "Dishwasher", "Oven", "Free parking on premises", "Cooking basics", "Stove", "Hair dryer", "Backyard", "Iron", "Heating", "Dryer", "Fire extinguisher", "Essentials", "Wifi", "TV", "Dishes and silverware"]</t>
  </si>
  <si>
    <t>Unhosted License: 5007262201000218</t>
  </si>
  <si>
    <t>https://www.airbnb.com/rooms/1867513</t>
  </si>
  <si>
    <t>Lux 2 BR Near White House | Wifi+Gym+Min to Metro</t>
  </si>
  <si>
    <t>https://a0.muscache.com/pictures/prohost-api/Hosting-1867513/original/e7fddc5d-e6d4-427c-8001-91a6ae7b4737.jpeg</t>
  </si>
  <si>
    <t>https://www.airbnb.com/rooms/1880860</t>
  </si>
  <si>
    <t>Near the US Capitol</t>
  </si>
  <si>
    <t>Walk to your choice of exciting tourist attractions and eateries.   Located  4 blocks from  Potomac Avenue and Stadium Armory subways.   The guest bed room provides  a queen size bed,  large closet,  central ac,  window ac for those extremely warm days,  dresser and laptop table .    The bathroom is shared.    Also, available is fresh linens, fresh towels,  shampoo,  hair dryer, soap etc.&lt;br /&gt;&lt;br /&gt;&lt;b&gt;The space&lt;/b&gt;&lt;br /&gt;The bedroom has a queen bed.  The bathroom is shared.     Wifi is available.&lt;br /&gt;&lt;br /&gt;&lt;b&gt;Guest access&lt;/b&gt;&lt;br /&gt;A door key is given.&lt;br /&gt;&lt;br /&gt;&lt;b&gt;Other things to note&lt;/b&gt;&lt;br /&gt;If you drive a vehicle,  street parking is not allowed without a Residential Parking Permit.  &lt;br /&gt;If you need me to get one for you, please send me your tag number and the State that the car is registered in before you arrive.&lt;br /&gt;&lt;br /&gt;&lt;b&gt;License number&lt;/b&gt;&lt;br /&gt;Hosted License: 5007242201001858</t>
  </si>
  <si>
    <t>I have lived in my charming and friendly neighborhood for 25 years and love every minute of it.</t>
  </si>
  <si>
    <t>https://a0.muscache.com/pictures/27482161/0fe5ee10_original.jpg</t>
  </si>
  <si>
    <t>https://www.airbnb.com/users/show/9792214</t>
  </si>
  <si>
    <t>Ethel</t>
  </si>
  <si>
    <t xml:space="preserve">I am a  part time real estate agent and I love meeting people.  I look forward to meeting my new guests and making them feel comfortable and safe 
I am quiet sometimes but also very friendly,  caring and considerate. 
</t>
  </si>
  <si>
    <t>https://a0.muscache.com/im/pictures/user/f6cbd960-7438-4362-bb78-95e22c8fa178.jpg?aki_policy=profile_small</t>
  </si>
  <si>
    <t>https://a0.muscache.com/im/pictures/user/f6cbd960-7438-4362-bb78-95e22c8fa178.jpg?aki_policy=profile_x_medium</t>
  </si>
  <si>
    <t>["Dove body soap", "Laundromat nearby", "Bathtub", "Indoor fireplace: electric", "Lock on bedroom door", "Bed linens", "Samsung refrigerator", "Kitchen", "Drying rack for clothing", "Dedicated workspace", "Hot water kettle", "Coffee", "Free street parking", "Shampoo", "BBQ grill: charcoal, electric", "Extra pillows and blankets", "Hot water", "Cleaning products", "Freezer", "Free washer", "Ethernet connection", "Window AC unit", "Long term stays allowed", "Microwave", "Carbon monoxide alarm", "Whirlpool stainless steel oven", "Lockbox", "Central air conditioning", "Ceiling fan", "Outdoor furniture", "First aid kit", "Self check-in", "Pantene conditioner", "Shower gel", "Smoke alarm", "Dishwasher", "Wine glasses", "Private backyard \u2013 Fully fenced", "Portable fans", "Cooking basics", "Stove", "Coffee maker: drip coffee maker, Nespresso", "Rice maker", "Luggage dropoff allowed", "Cleaning available during stay", "Hair dryer", "Clothing storage: walk-in closet, dresser, and closet", "Dining table", "Iron", "Heating", "Mini fridge", "Outdoor dining area", "Free dryer", "Room-darkening shades", "Fire extinguisher", "Hangers", "Essentials", "Wifi", "Blender", "Toaster", "Dishes and silverware"]</t>
  </si>
  <si>
    <t>Hosted License: 5007242201001858</t>
  </si>
  <si>
    <t>https://www.airbnb.com/rooms/3943</t>
  </si>
  <si>
    <t>Historic Rowhouse Near Monuments</t>
  </si>
  <si>
    <t>You will be enjoying the en-suite style space that is a whole main level house area with private bathroom , living area , deck for work from home and kitchenette in my high ceiling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The space&lt;/b&gt;&lt;br /&gt;I have converted the whole main level area of the house for my Airbnb guests. &lt;br /&gt;You will have whole main area of the house just for yourself. Almost like your own private apartment. Private bathroom , living area and basic kitchenette with sink, coffee maker and microwave. Perfect if you need to work from home. If interested in staying longer term and using the kitchen, let me know. &lt;br /&gt;&lt;br /&gt;I provide fresh sheets, towels, a hair dryer, guidebooks, and WiFi for your stay.&lt;br /&gt;&lt;br /&gt;&lt;b&gt;Guest acces</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t>
  </si>
  <si>
    <t>https://a0.muscache.com/pictures/6d12fcf6-1f03-4422-b080-84745be47dfb.jpg</t>
  </si>
  <si>
    <t>["Lock on bedroom door", "Coffee", "Free street parking", "Bed linens", "Kitchen", "Dedicated workspace", "Shampoo", "Extra pillows and blankets", "Hot water", "Coffee maker", "Cleaning products", "Freezer", "Paid parking garage on premises \u2013 1 space", "Window AC unit", "Long term stays allowed", "Microwave", "Carbon monoxide alarm", "Paid parking garage off premises", "Clothing storage: wardrobe and dresser", "Central air conditioning", "First aid kit", "Body soap", "Refrigerator", "Free washer \u2013 In unit", "Smoke alarm", "Dishwasher", "Wine glasses", "Self check-in", "Oven", "Portable fans", "Cooking basics", "Luggage dropoff allowed", "Single level home", "Hair dryer", "Shared patio or balcony", "Private living room", "Backyard", "Dining table", "Keypad", "Iron", "Heating", "Dryer", "Mosquito net", "Security cameras on property", "Room-darkening shades", "Fire extinguisher", "Mini fridge", "Hangers", "Essentials", "Wifi", "Gas stove", "Blender", "Exercise equipment: yoga mat", "Dishes and silverware"]</t>
  </si>
  <si>
    <t>https://www.airbnb.com/rooms/4967</t>
  </si>
  <si>
    <t>DC, Near Metro</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lt;br /&gt;I have two spaces available.  The first is a fully furnished, carpeted bedroom available with a queen size bed including a an attached den which includes a new 20” flat screen TV, ceiling fan, dresser, desk and a wardrobe closet, with a shared bathroom.   &lt;br /&gt;&lt;br /&gt;The second is a newly remodeled basement, with hardwood floors, full hide-a-way bed, 42" flat screen TV, fireplace, washer &amp; dryer, (un-stocked) bar, private bath, and both include DirectTV, stereo and wireless internet access.&lt;br /&gt;&lt;br /&gt;My home has central air &amp; heat and a new stainless steel kitchen.  The front and back yards are fully gated and plenty of free street parking is available. I live near several colleges, wi</t>
  </si>
  <si>
    <t>https://a0.muscache.com/pictures/2439810/bb320e68_original.jpg</t>
  </si>
  <si>
    <t>https://www.airbnb.com/users/show/7086</t>
  </si>
  <si>
    <t xml:space="preserve">I am fun, honest and very easy going and travel a lot. I am looking to share my home with guest who are mature, fun, trustworthy, responsible and also very easy going. _x000D_
_x000D_
</t>
  </si>
  <si>
    <t>https://a0.muscache.com/im/pictures/user/6efb468e-bfe3-4e28-b625-560e13faadc4.jpg?aki_policy=profile_small</t>
  </si>
  <si>
    <t>https://a0.muscache.com/im/pictures/user/6efb468e-bfe3-4e28-b625-560e13faadc4.jpg?aki_policy=profile_x_medium</t>
  </si>
  <si>
    <t>["Washer", "TV with standard cable", "Indoor fireplace", "Heating", "Smoke alarm", "Dryer", "Lock on bedroom door", "Carbon monoxide alarm", "Kitchen", "Fire extinguisher", "Smoking allowed", "Long term stays allowed", "Wifi", "Air conditioning"]</t>
  </si>
  <si>
    <t>https://www.airbnb.com/rooms/5589</t>
  </si>
  <si>
    <t>Cozy apt in Adams Morgan</t>
  </si>
  <si>
    <t xml:space="preserve">This is a 1 br (bedroom + living room in Adams Morgan on a quiet street in the middle of the city. &lt;br /&gt;&lt;br /&gt;You will have your own entrance, and not need to share elavators, lobby or staircase with anyone else!&lt;br /&gt;&lt;br /&gt;Quick access to the National Mall, White House and museums, and lots of fun restaurants/bars near the apartment. Sleeps 1-4 (two queen-size beds). I travel often, and so offer my place to visitors.  It is my personal home, with my personal belongings, not a semi-empty vacation rental.&lt;br /&gt;&lt;br /&gt;&lt;b&gt;The space&lt;/b&gt;&lt;br /&gt;I am offering my cozy English garden apartment (this means lower level) located in Adams Morgan, in the thriving heart of DC! &lt;br /&gt;&lt;br /&gt;The apartment will be a very comfortable place for you (and your friends /family) to stay in. The apartment is a one bedroom, one bath English basement in DC’s historic Adams Morgan neighborhood. The 730 sq/ft apartment features a living room with a wood-burning fireplace, central heat and air, full kitchen, a large </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lt;br /&gt;&lt;br /&gt;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lt;br /&gt;&lt;br /&gt;We have some great restaurants: https://dc.eater.com/platform/amp/maps/adams-morgan-dining-guide</t>
  </si>
  <si>
    <t>https://a0.muscache.com/pictures/207249/9f1df8fd_original.jpg</t>
  </si>
  <si>
    <t>https://www.airbnb.com/users/show/6527</t>
  </si>
  <si>
    <t>I am an environmentalist, and I own and operate an eco-tourism travel company specializing in Costa Rica. I have traveled around the world (and still do), and enjoy the possibilities airbnb gives travelers. These days I love traveling both to the tropics and arctic areas of the world.  I attended the first Airbnb Open conference in 2014 from where my photo swinging on Belo was taken!_x000D_
_x000D_
I love Washington, DC, and am happy to share the city with guests.</t>
  </si>
  <si>
    <t>https://a0.muscache.com/im/users/6527/profile_pic/1417196219/original.jpg?aki_policy=profile_small</t>
  </si>
  <si>
    <t>https://a0.muscache.com/im/users/6527/profile_pic/1417196219/original.jpg?aki_policy=profile_x_medium</t>
  </si>
  <si>
    <t>["42\" TV with Amazon Prime Video, Netflix, DVD player", "Garden view", "Bathtub", "Free street parking", "Indoor fireplace: wood-burning", "Bed linens", "Kitchen", "Whirlpool electric stove", "Shampoo", "Extra pillows and blankets", "Hot water", "Paid parking off premises", "Coffee maker", "Ethernet connection", "Long term stays allowed", "Microwave", "Free dryer \u2013 In unit", "Lockbox", "Central air conditioning", "Private entrance", "First aid kit", "Self check-in", "Refrigerator", "Free washer \u2013 In unit", "Smoke alarm", "Dishwasher", "Oven", "Cooking basics", "Luggage dropoff allowed", "Hair dryer", "Iron", "Heating", "Room-darkening shades", "Fire extinguisher", "Hangers", "Essentials", "Wifi", "Dishes and silverware", "Window guards"]</t>
  </si>
  <si>
    <t>https://www.airbnb.com/rooms/6165</t>
  </si>
  <si>
    <t>Private Bath &amp; Laundry  + Huge Lower Level Suite</t>
  </si>
  <si>
    <t>DC/Cozy/huge lower level private room/suite  with  table &amp;  chairs,  2  leather sofas, private bath, desk /chair, TV, DVD, microwave, real queen bed, private laundry and 2 private refrigerators (a smaller one in room and a larger one in the laundry room with the private washer and dryer). You can use the refrigerator upstairs where you  share  the kitchen.  Self controlled heat &amp; air.   Columbia Heights &amp; Petworth Metro are close so are bus lines. Luxury!&lt;br /&gt;&lt;br /&gt;&lt;b&gt;The space&lt;/b&gt;&lt;br /&gt;16th Street Heights is a great place. High end queen sized bed. Great Location.   Very Spacious!  Large Family Room with hardwood floors which has a new bathroom, 2 high end leather couches, table with 4 chairs, desk, closet, and big screen TV with cable and Blue ray DVD Player.  Self controlled heat and air. Frig and Washer and Dryer only a few steps away in separate Laundry Room.&lt;br /&gt; Accommodates 2 people on comfortable queen sized real bed..   This is a lower level unit with no damp smells. Less t</t>
  </si>
  <si>
    <t>16th Street Heights. Safe and quiet.  Close to 16th and 14th Street bus lines to go downtown or uptown to Silver Spring. close to 16th and Colorado Avenue NW. Buses go uptown to Silver Spring and downtown to the sights and government agencies.</t>
  </si>
  <si>
    <t>https://a0.muscache.com/pictures/152511/51340682_original.jpg</t>
  </si>
  <si>
    <t>["AC - split type ductless system", "Lock on bedroom door", "Free street parking", "Bed linens", "Kitchen", "Dedicated workspace", "HDTV with standard cable", "Shampoo", "Extra pillows and blankets", "Hot water", "Coffee maker", "Long term stays allowed", "Microwave", "Carbon monoxide alarm", "Free dryer \u2013 In unit", "Outdoor furniture", "BBQ grill", "First aid kit", "Self check-in", "Refrigerator", "Smoke alarm", "Dishwasher", "Private backyard \u2013 Fully fenced", "Free parking on premises", "Cooking basics", "Stove", "Luggage dropoff allowed", "Hair dryer", "Keypad", "Iron", "Washer \u2013\u00a0In unit", "Heating", "Hangers", "Essentials", "Wifi", "Exercise equipment", "Dishes and silverware"]</t>
  </si>
  <si>
    <t>https://www.airbnb.com/rooms/7103</t>
  </si>
  <si>
    <t>Lovely guest suite in a quiet but close-in neighborhood</t>
  </si>
  <si>
    <t>Private guest suite with cathedral ceiling, surrounded by windows facing a quiet back garden.   refrigerator, Nepresso coffeemaker, microwave in your walk-in closet.  Private bath, cable, HDTV with DVD player, loveseat folds out to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ur convenience yo</t>
  </si>
  <si>
    <t>https://a0.muscache.com/pictures/ad9eb007-05e9-439c-94fc-09af51dead43.jpg</t>
  </si>
  <si>
    <t>["Free washer \u2013 In building", "Garden view", "Coffee", "Free street parking", "Bed linens", "Drying rack for clothing", "Dedicated workspace", "Shampoo", "Central heating", "Extra pillows and blankets", "Clothing storage: walk-in closet", "Hot water", "Coffee maker", "Cleaning products", "Conditioner", "Long term stays allowed", "Microwave", "Carbon monoxide alarm", "36\" TV with Amazon Prime Video, Netflix, Roku", "Barbecue utensils", "Central air conditioning", "Ceiling fan", "Private entrance", "Lockbox", "Outdoor furniture", "First aid kit", "Body soap", "Self check-in", "Shower gel", "Smoke alarm", "Wine glasses", "Private backyard \u2013 Fully fenced", "Portable fans", "Luggage dropoff allowed", "Cleaning available during stay", "Single level home", "Hair dryer", "Safe", "BBQ grill: gas", "Dining table", "Iron", "Books and reading material", "Mini fridge", "Outdoor dining area", "Fire extinguisher", "Hangers", "Essentials", "Wifi", "Dishes and silverware", "Free dryer \u2013 In building"]</t>
  </si>
  <si>
    <t>https://www.airbnb.com/rooms/11785</t>
  </si>
  <si>
    <t>Sanctuary near Cathedral</t>
  </si>
  <si>
    <t>&lt;b&gt;The space&lt;/b&gt;&lt;br /&gt;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We have a pack 'n play available for families who need one.&lt;br /&gt;&lt;br /&gt;Includes bed linens, bath towels, and a fully-equipped kitchen, down to the coffee pot, crock pot and George Foreman grill. Cleaning supplies and hand soap are provided, but please bring whatever toiletries you want to use in the shower or bathtub. One thing the apartment does not have is cable TV. After a year of almost no one watching it, we decided it was an amenity that was not worth it’s hefty cost. So don’t let the photo of the TV fool you-it is there with our DVD player, but th</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since it is the home of the U.S. Naval Observatory.  This observatory is the official timekeeper in the United States.  It is the home not only of telescopes and the master clock, but also of the Vice President of the United States.&lt;br /&gt;&lt;br /&gt;We love living so close to all the action, and love that it is so quiet.  You are much more likely to be awakened by singing birds than by less pleasant city sounds.  The birds appreciate the many trees in our neighborhood.  &lt;br /&gt;&lt;br /&gt;We have a premium location:  it's a 10-minute walk to restaurants, grocery stores, drug stores, etc. in Glover Park and Cleveland Park; a bit over a 1 mile walk to Georgetown University and American University; a</t>
  </si>
  <si>
    <t>https://a0.muscache.com/pictures/553101/23b288d2_original.jpg</t>
  </si>
  <si>
    <t>https://www.airbnb.com/users/show/32015</t>
  </si>
  <si>
    <t>Teresa</t>
  </si>
  <si>
    <t>I am a somewhat gregarious middle-aged PhD/JD Nebraska native, and moved to Washingtonia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https://a0.muscache.com/im/users/32015/profile_pic/1270244996/original.jpg?aki_policy=profile_small</t>
  </si>
  <si>
    <t>https://a0.muscache.com/im/users/32015/profile_pic/1270244996/original.jpg?aki_policy=profile_x_medium</t>
  </si>
  <si>
    <t>["Free washer \u2013 In building", "Pack \u2019n play/Travel crib", "Bathtub", "32\" TV with Fire TV", "Bed linens", "Hot water kettle", "Kitchen", "Drying rack for clothing", "Dedicated workspace", "Extra pillows and blankets", "Hot water", "Clothing storage: closet and walk-in closet", "Cleaning products", "Freezer", "Host greets you", "Long term stays allowed", "Coffee maker: drip coffee maker", "Microwave", "Carbon monoxide alarm", "Central air conditioning", "Private entrance", "Outdoor furniture", "BBQ grill", "Refrigerator", "Smoke alarm", "Dishwasher", "Wine glasses", "Oven", "Cooking basics", "Stove", "Rice maker", "Luggage dropoff allowed", "Hair dryer", "Shared backyard \u2013 Fully fenced", "Shared patio or balcony", "Iron", "Books and reading material", "Heating", "Fast wifi \u2013 310 Mbps", "Outdoor dining area", "Fire extinguisher", "Baking sheet", "Hangers", "Essentials", "Toaster", "Dishes and silverware", "Free dryer \u2013 In building"]</t>
  </si>
  <si>
    <t>https://www.airbnb.com/rooms/12442</t>
  </si>
  <si>
    <t>Peaches &amp; Cream near Cathedral</t>
  </si>
  <si>
    <t>&lt;b&gt;The space&lt;/b&gt;&lt;br /&gt;Life as it was in days gone by:  This bright and beautiful room has an antique four-poster bed with a new down comforter (not shown in the photo), a reading lamp, a big teacher's desk, its own small refrigerator, and a large armoire that holds a television. But no cable TV! After a year of almost no one watching TV, we decided it was not worth the hefty cost and canceled the cable service. But Wi-Fi is strong!&lt;br /&gt;&lt;br /&gt;Bed linens and bath towels are provided.  You are welcome to share all of the common areas of house with us as well as two or three other people who are renting other rooms in our home.  The house has hardwood floors, a wood-burning fireplace in the living room, and a fabulous deck overlooking a patio, yard, &amp; garden.  Guests staying at least five days will have access to our wonderful Whirlpool Duet washing machine and dryer (with limited hours since we share these with the occupants of our basement apartment), &lt;br /&gt;&lt;br /&gt;The shared full bathroo</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https://a0.muscache.com/pictures/56069/11b9bad9_original.jpg</t>
  </si>
  <si>
    <t>["Free washer \u2013 In building", "Indoor fireplace: wood-burning", "Bed linens", "Hot water kettle", "Kitchen", "Drying rack for clothing", "Dedicated workspace", "Extra pillows and blankets", "Hot water", "Freezer", "Clothing storage: closet and dresser", "Host greets you", "Long term stays allowed", "Coffee maker: drip coffee maker", "Microwave", "Carbon monoxide alarm", "Piano", "Barbecue utensils", "Central air conditioning", "Ceiling fan", "Outdoor furniture", "BBQ grill", "Refrigerator", "Smoke alarm", "Dishwasher", "Wine glasses", "Oven", "Cooking basics", "Rice maker", "Luggage dropoff allowed", "Hair dryer", "Shared patio or balcony", "Dining table", "Iron", "Heating", "Dryer", "Mini fridge", "Outdoor dining area", "Fire extinguisher", "Baking sheet", "Hangers", "Essentials", "Blender", "Shared backyard \u2013 Not fully fenced", "Toaster", "Dishes and silverware", "Fast wifi \u2013 309 Mbps", "Viking gas stove"]</t>
  </si>
  <si>
    <t>https://www.airbnb.com/rooms/13744</t>
  </si>
  <si>
    <t>Heart of the City -HalfBlock to METRO, Restaurants</t>
  </si>
  <si>
    <t xml:space="preserve">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my own so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t>
  </si>
  <si>
    <t>Columbia Heights is a vibrant &amp; diverse neighborhood in the heart of the city with tree-lined streets and beautiful historic row houses.  There are over 50 restaurants, bars, cafes and shops within 2 blocks.   The nearby community plaza offers a splash fountain for children, excellent people watching and a weekend Farmer's Market</t>
  </si>
  <si>
    <t>https://a0.muscache.com/pictures/90537/6d641fa4_original.jpg</t>
  </si>
  <si>
    <t>https://www.airbnb.com/users/show/53927</t>
  </si>
  <si>
    <t>As a child growing up here, going to museums, art galleries, monuments,  parks and the zoo were all pretty routine, but I've still never grown tired of all that DC has to offer.  I enjoy getting to share my city with visitors. 
I've traveled all over the world - backpacking for 2-3 years at a time, so I really value having a good "home base." 
Now I'm a full-time writer, with seven published novels.  (The best known is "Shackleton's Stowaway.")  Writing is a pretty solitary occupation, so I especially like living in the heart of a city.   I've lived in the Columbia Heights neighborhood since 1987.  I bought this house in 2006, converted the top floor to a private apartment and have been renting it out for vacation stays for 12 years.
I have over 150  - 5 star - reviews from guests on other sites, but sorry - can't post them here!</t>
  </si>
  <si>
    <t>https://a0.muscache.com/im/users/53927/profile_pic/1346593516/original.jpg?aki_policy=profile_small</t>
  </si>
  <si>
    <t>https://a0.muscache.com/im/users/53927/profile_pic/1346593516/original.jpg?aki_policy=profile_x_medium</t>
  </si>
  <si>
    <t>["Pets allowed", "Free street parking", "Kitchen", "Dedicated workspace", "Shampoo", "Air conditioning", "Hot water", "Coffee maker", "Host greets you", "TV with standard cable", "Microwave", "Carbon monoxide alarm", "Children\u2019s books and toys", "Washer", "First aid kit", "Refrigerator", "Smoke alarm", "Paid parking on premises", "Cooking basics", "Stove", "Luggage dropoff allowed", "Hair dryer", "Iron", "Heating", "Dryer", "Fire extinguisher", "Hangers", "Essentials", "Wifi", "Dishes and silverware"]</t>
  </si>
  <si>
    <t>Hosted License: 5007242201000873</t>
  </si>
  <si>
    <t>https://www.airbnb.com/rooms/14218</t>
  </si>
  <si>
    <t>Quiet Comfort near Nat'l Cathedral</t>
  </si>
  <si>
    <t>&lt;b&gt;The space&lt;/b&gt;&lt;br /&gt;Spacious, quiet, and fully furnished room invites you to sleep in when you ought to be out enjoying the city! Shared kitchen, bathrooms, living room with wood-burning fireplace, and a fantastic patio, yard, and garden with a big dining deck overlooking it all. &lt;br /&gt;&lt;br /&gt;The room: "Quiet Comfort" has a great Sealy Posturepedic full-sized (double) bed, desk, file cabinet, small refrigerator, small chest of drawers, armoire with hanging space and drawers, a small closet, deep built-in shelves, nightstands, lamps, a ceiling fan, and a radio alarm clock. &lt;br /&gt;&lt;br /&gt;The house: Our Tudor home has hardwood floors, a wood-burning fireplace in the living room, and for those guests staying at least five nights, a Whirlpool Duet washer and dryer in basement (limited hours as shared with basement apartment tenants).&lt;br /&gt;&lt;br /&gt;The location: Fantastic, we are located:&lt;br /&gt;*   2 blocks to Washington National Cathedral;&lt;br /&gt;*   1 to 3 blocks to four bus stops;&lt;br /&gt;*   1.3 m</t>
  </si>
  <si>
    <t>https://a0.muscache.com/pictures/67474/d69573a7_original.jpg</t>
  </si>
  <si>
    <t>["Free washer \u2013 In building", "Lock on bedroom door", "Indoor fireplace: wood-burning", "Bed linens", "Hot water kettle", "Kitchen", "Drying rack for clothing", "Dedicated workspace", "Extra pillows and blankets", "Hot water", "Cleaning products", "Freezer", "Host greets you", "Fast wifi \u2013 339 Mbps", "Long term stays allowed", "Coffee maker: drip coffee maker", "Microwave", "Carbon monoxide alarm", "Piano", "Barbecue utensils", "Central air conditioning", "Ceiling fan", "Outdoor furniture", "BBQ grill", "Refrigerator", "Smoke alarm", "Dishwasher", "Wine glasses", "Oven", "Cooking basics", "Stove", "Rice maker", "Luggage dropoff allowed", "Hair dryer", "Shared patio or balcony", "Dining table", "Iron", "Heating", "Mini fridge", "Outdoor dining area", "Free dryer", "Fire extinguisher", "Baking sheet", "Hangers", "Essentials", "Blender", "Shared backyard \u2013 Not fully fenced", "Toaster", "Dishes and silverware", "Clothing storage: wardrobe, dresser, and closet"]</t>
  </si>
  <si>
    <t>https://www.airbnb.com/rooms/17131</t>
  </si>
  <si>
    <t>The Loft near National Cathedral</t>
  </si>
  <si>
    <t>&lt;b&gt;The space&lt;/b&gt;&lt;br /&gt;The Loft is a spacious and bright fully furnished room in our 5-BR, 3-1/2 BA house. The loft has a queen-sized bed (note, the photo shows a twin-sized bed, which we recently replaced with the queen-sized bed), desk, file cabinet, freestanding full length mirror, small refrigerator, small tv, bookshelves, and lamps.&lt;br /&gt;&lt;br /&gt;Bed linens and bath towels are provided.  The bathroom, which is adjacent to the Loft, is shared with one other person.  It is new, we do not yet have photos of this bathroom, and photos of the Loft may show it being a bit bigger than it now is, since some space has now become the bathroom.&lt;br /&gt;&lt;br /&gt;You are welcome to share all of the common areas of house with us and two or three other people who are renting other rooms in our home.  The house has hardwood floors, a wood-burning fireplace in the living room, and a fabulous deck overlooking a patio, yard, &amp; garden.  Those guests staying five days or more will have access to our laundry room</t>
  </si>
  <si>
    <t>https://a0.muscache.com/pictures/85393/2a11d7ef_original.jpg</t>
  </si>
  <si>
    <t>["Free washer \u2013 In building", "Lock on bedroom door", "Indoor fireplace: wood-burning", "Bed linens", "Hot water kettle", "Kitchen", "Drying rack for clothing", "Dedicated workspace", "Portable heater", "Extra pillows and blankets", "Hot water", "Cleaning products", "Freezer", "Host greets you", "Long term stays allowed", "Coffee maker: drip coffee maker", "Microwave", "Carbon monoxide alarm", "Piano", "Barbecue utensils", "Central air conditioning", "Outdoor furniture", "BBQ grill", "Refrigerator", "Smoke alarm", "Dishwasher", "Wine glasses", "Oven", "Portable fans", "Clothing storage: dresser and closet", "Cooking basics", "Rice maker", "Luggage dropoff allowed", "Hair dryer", "Shared patio or balcony", "Dining table", "Iron", "Mini fridge", "Outdoor dining area", "Fire extinguisher", "Baking sheet", "Hangers", "Essentials", "Wifi", "Blender", "Shared backyard \u2013 Not fully fenced", "Toaster", "Dishes and silverware", "Viking gas stove", "Free dryer \u2013 In building"]</t>
  </si>
  <si>
    <t>https://www.airbnb.com/rooms/24712</t>
  </si>
  <si>
    <t>Relaxing, Spacious, Private, Walkable in Petworth!</t>
  </si>
  <si>
    <t>The Illinois Avenue Suites is a 3-level row house, with 5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 fully stocked gourmet style kitchen.&lt;br /&gt;&lt;br /&gt;&lt;b&gt;Guest access&lt;/b&gt;&lt;br /&gt;Our guest have total access to our entire home.&lt;br /&gt;&lt;br /&gt;&lt;b&gt;License number&lt;/b&gt;&lt;br /&gt;Hosted License: 5007242201002072&lt;br /&gt;Unhosted License: 5007262201002073</t>
  </si>
  <si>
    <t>The Petworth neighborhood is nestled in the NW quadrant of the District. The area is a fairly quiet neighborhood just north of downtown DC's Convention Center, City Center, and Chinatown. It is also just minutes from a number of local neighborhood eateries and just south of downtown Silver Spring, Maryland.</t>
  </si>
  <si>
    <t>https://a0.muscache.com/pictures/miso/Hosting-24712/original/e1ac84f5-664f-45dd-83e4-92fd760a3650.jpeg</t>
  </si>
  <si>
    <t>https://www.airbnb.com/users/show/100727</t>
  </si>
  <si>
    <t>Capital Vacation</t>
  </si>
  <si>
    <t>Hello everyone. Thank you so much for checking out my listing. If you have any questions, feel free to contact me.</t>
  </si>
  <si>
    <t>https://a0.muscache.com/im/users/100727/profile_pic/1317330316/original.jpg?aki_policy=profile_small</t>
  </si>
  <si>
    <t>https://a0.muscache.com/im/users/100727/profile_pic/1317330316/original.jpg?aki_policy=profile_x_medium</t>
  </si>
  <si>
    <t>["Pets allowed", "Indoor fireplace", "Pack \u2019n play/Travel crib", "Bathtub", "Free street parking", "Bed linens", "Board games", "Kitchen", "Dedicated workspace", "Shampoo", "Central heating", "Extra pillows and blankets", "Hot water", "Free carport on premises", "Coffee maker", "Clothing storage: closet and dresser", "Long term stays allowed", "Microwave", "Carbon monoxide alarm", "Stainless steel oven", "Free dryer \u2013 In unit", "Central air conditioning", "Private entrance", "Outdoor furniture", "BBQ grill", "Self check-in", "Refrigerator", "Free washer \u2013 In unit", "Smoke alarm", "55\" HDTV with Hulu, Netflix, Roku", "Dishwasher", "Private backyard \u2013 Fully fenced", "Private patio or balcony", "Cooking basics", "Hair dryer", "Outlet covers", "Smart lock", "Safe", "Iron", "Security cameras on property", "Outdoor dining area", "Fire extinguisher", "Stainless steel gas stove", "Hangers", "Essentials", "Wifi", "Crib", "Dishes and silverware"]</t>
  </si>
  <si>
    <t>Hosted License: 5007242201002072
Unhosted License: 5007262201002073</t>
  </si>
  <si>
    <t>https://www.airbnb.com/rooms/27281</t>
  </si>
  <si>
    <t>Capitol Hill H Street 1BR Apt :)</t>
  </si>
  <si>
    <t>H Street Corridor/Capitol Hill.  Street car to Union Station, dozens of restaurants within 3 blocks. Kitchen fully stocked. Bunk beds for kids and a pack and play.  Apartment is great for a family of 5 or 3 adults.&lt;br /&gt;&lt;br /&gt;&lt;b&gt;The space&lt;/b&gt;&lt;br /&gt;This is a  very nice and beautiful apartment with lots of lights. Blocks from Union Station and lots of public transportation options including the new street car one block over.  Ample street parking in front. Walk over to mall and watch the watch the  fireworks on the 4th.  Fully furnished with everything you need including a fully equiped kitchen, spices, coffee etc.  I try to  provide a couple of complimentary frozen pizzas, coffee, milk, cereal, and wine to hold you over. &lt;br /&gt;SPECIAL NOTE- This is a 115 year old DC Garden Apartment and our house is above it.  We have 2 children under 5 in the house at all times and you can hear them running around.  They are up at 7 am and go to bed at 7pm.  If this is an issue please do not rent.&lt;br /</t>
  </si>
  <si>
    <t>H street corridor has a more restaurants  and clubs than you could visit in a month.  It lies on the top of Capitol Hill.  Forbes named it one of the top hipsters neighborhood in the US. You can take the street car to  Union Stations and take the METRO anywhere.</t>
  </si>
  <si>
    <t>https://a0.muscache.com/pictures/abdc153a-32bf-4024-a6b9-c51f07e32d1c.jpg</t>
  </si>
  <si>
    <t>https://www.airbnb.com/users/show/117099</t>
  </si>
  <si>
    <t>Gaziantep, Turkey</t>
  </si>
  <si>
    <t>Active family of four.  We have been in DC for 14 years. We are currently living overseas and decided to turn our home over to others.  All of our personal belongings have been removed.</t>
  </si>
  <si>
    <t>https://a0.muscache.com/im/users/117099/profile_pic/1272825328/original.jpg?aki_policy=profile_small</t>
  </si>
  <si>
    <t>https://a0.muscache.com/im/users/117099/profile_pic/1272825328/original.jpg?aki_policy=profile_x_medium</t>
  </si>
  <si>
    <t>["Pets allowed", "TV with standard cable", "Iron", "Heating", "Smoke alarm", "Long term stays allowed", "Carbon monoxide alarm", "Kitchen", "Fire extinguisher", "Free parking on premises", "Hangers", "Essentials", "Shampoo", "Wifi", "Air conditioning", "Hair dryer", "Breakfast"]</t>
  </si>
  <si>
    <t>https://www.airbnb.com/rooms/27682</t>
  </si>
  <si>
    <t>Private 1-bed apartment-Walk to MET</t>
  </si>
  <si>
    <t xml:space="preserve">This is a comfortable, clean well located 1-bedroom private apartment located within a private home in the Takoma Park neighborhood.  Convenient location for working or relocating to the Washington, DC area.  Welcoming hostess who will help you become familiar with public transportation and facilities in this dynamic city.&lt;br /&gt;&lt;br /&gt;&lt;b&gt;The space&lt;/b&gt;&lt;br /&gt;Welcome!  Thank you for viewing this 1-bedroom apartment which is in a private 3-level brick home in the Takoma DC area.  Are you seeking a comfortable and economical accommodation? This is a convenient location for working, or visiting in the Washington, DC area.  &lt;br /&gt;&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t>
  </si>
  <si>
    <t>https://a0.muscache.com/pictures/154638/23e5210a_original.jpg</t>
  </si>
  <si>
    <t>["Washer", "Iron", "Indoor fireplace", "Heating", "Smoke alarm", "Dryer", "Long term stays allowed", "Carbon monoxide alarm", "Kitchen", "Fire extinguisher", "Dedicated workspace", "Free parking on premises", "Hangers", "Essentials", "Wifi", "Luggage dropoff allowed", "Air conditioning", "Hot water"]</t>
  </si>
  <si>
    <t>https://www.airbnb.com/rooms/32087</t>
  </si>
  <si>
    <t>American Guest House - Room 3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Historic property built around 1893.&lt;br /&gt;-- There are 3 floors and NO ELEVATOR&lt;br /&gt;--We are not handicap accessible.&lt;br /&gt;--No breakfast provided.</t>
  </si>
  <si>
    <t>https://a0.muscache.com/pictures/f2c09e42-2734-4083-8255-b0dfebe8d40f.jpg</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Security cameras on property", "Fire extinguisher", "Hangers", "Essentials", "Wifi"]</t>
  </si>
  <si>
    <t>https://www.airbnb.com/rooms/52092</t>
  </si>
  <si>
    <t>People's Place 2- Convention Center</t>
  </si>
  <si>
    <t>Budget 2 bedroom apartment near downtown DC in the Shaw neighborhood.  Includes Wifi, smart TV with Hulu, Netflix and Amazon Prime.  &lt;br /&gt;&lt;br /&gt;We are located one block from the Convention Center and the Mt. Vernon Square Metro Station.  Walk to the National Portrait Gallery, Howard University, The Spy Museum, Capital One Center and much more within 15 minutes.  Dine or have a drink at one of the many restaurants in the neighborhood!&lt;br /&gt;&lt;br /&gt;&lt;b&gt;The space&lt;/b&gt;&lt;br /&gt;This 2 bedroom apartment is on the second floor. It has hardwood floors, high ceilings and a sun-room. It is a complete apartment with full kitchen and bathroom.&lt;br /&gt;&lt;br /&gt;We're located in the Shaw, Mount Vernon Square neighborhood of Downtown DC.  Walk to the National Portrait Gallery or the Verizon Center in 15 minutes.&lt;br /&gt;&lt;br /&gt;&lt;br /&gt;1 block from the Mt. Vernon Square Metro Station on the yellow &amp; green lines, and near the 70 &amp; G2 bus stops that take you to Georgetown &amp; Silver Spring. Get to all DC tourist destinatio</t>
  </si>
  <si>
    <t>Walk to the national portrait Gallery in 15 minutes. Once downtown you will also find the spy Museum, the Verizon center and many restaurants.</t>
  </si>
  <si>
    <t>https://a0.muscache.com/pictures/miso/Hosting-52092/original/df97e267-dc2e-4a6f-a5e9-5f9a71170059.jpeg</t>
  </si>
  <si>
    <t>["Bathtub", "Free street parking", "Bed linens", "Kitchen", "Dedicated workspace", "Portable heater", "Extra pillows and blankets", "TV with Amazon Prime Video, Hulu, Netflix", "Hot water", "Patio or balcony", "Paid parking off premises", "Cleaning products", "Freezer", "Window AC unit", "Long term stays allowed", "Coffee maker: drip coffee maker", "Microwave", "Carbon monoxide alarm", "Washer", "Refrigerator", "Shower gel", "Clothing storage: closet", "Smoke alarm", "Dishwasher", "Oven", "Portable fans", "Cooking basics", "Stove", "Dining table", "Room-darkening shades", "Fire extinguisher", "Hangers", "Essentials", "Wifi", "Blender", "Toaster", "Dishes and silverware", "Free dryer \u2013 In building"]</t>
  </si>
  <si>
    <t>https://www.airbnb.com/rooms/62122</t>
  </si>
  <si>
    <t>STUDIO SUITE IN THE TREE TOPS:ADAMS MORGAN,WOODLEY</t>
  </si>
  <si>
    <t>Self-contained wing of spacious home overlooking Rock Creek Park. Studio bedroom has a cathedral ceiling, sleeping loft and living/eating space. Private bathroom. AC /heating unit. Separate study/ bedroom looks onto  park. Access to spectacular roof deck, full kitchen and family home with all amenities including laundry and parking: All in the heart of Adams Morgan/Kalorama  Excellent for a single person or a couple: a third guest can sleep in the study, the loft stairs are steep for a child . .&lt;br /&gt;&lt;br /&gt;&lt;b&gt;The space&lt;/b&gt;&lt;br /&gt;Light and airy loft/studio in a large family house  overlooking Rock Creek Park. Corner room with lots of light. has a double bed but be aware the stairs are steep. Second  study/bedroom accommodates one more and  single bed can be switched for a double mattress if the loft seems too high up. Lots of comfy living/work space with fridge, microwave and coffee/tea makers.Access to rest of a large house with lots of work and cooking areas. Wi-fi and parking. Private</t>
  </si>
  <si>
    <t>On the edge of Rock Creek Park with views of woods on all sides: fifteen minutes to the zoo, five minutes to vibrant Adams Morgan with ethnic food of every kind, nightlife and a million happy hours.  Easy access to all of northwest Washington and downtown hotels.</t>
  </si>
  <si>
    <t>https://a0.muscache.com/pictures/bedb4716-9981-46ce-bda8-57bd8f5b5e20.jpg</t>
  </si>
  <si>
    <t>https://www.airbnb.com/users/show/301975</t>
  </si>
  <si>
    <t>Sarah (And JT)</t>
  </si>
  <si>
    <t>Hi I'm Sarah and my husband, JT, and I have been hosting for three years. I manage the bookings and he assists with the practicalities and troubleshooting problems around the house. We both enjoy interacting with so many diverse and fascinating folk!</t>
  </si>
  <si>
    <t>https://a0.muscache.com/im/pictures/user/12f655ce-7522-4303-b3e1-bc0d9a92f3a6.jpg?aki_policy=profile_small</t>
  </si>
  <si>
    <t>https://a0.muscache.com/im/pictures/user/12f655ce-7522-4303-b3e1-bc0d9a92f3a6.jpg?aki_policy=profile_x_medium</t>
  </si>
  <si>
    <t>["Pets allowed", "Free washer \u2013 In building", "Garden view", "Pack \u2019n play/Travel crib", "Indoor fireplace: wood-burning", "Kitchen", "Dedicated workspace", "Shampoo", "Private backyard", "Hot water", "Coffee maker", "TV with standard cable", "Long term stays allowed", "Children\u2019s books and toys", "Central air conditioning", "Breakfast", "Outdoor furniture", "Self check-in", "Refrigerator", "Smoke alarm", "City skyline view", "Portable air conditioning", "Children\u2019s dinnerware", "Free parking on premises", "Cooking basics", "Park view", "Hair dryer", "Shared patio or balcony", "Keypad", "Iron", "Heating", "Outdoor dining area", "Hangers", "Essentials", "Wifi", "Crib", "Dishes and silverware", "Free dryer \u2013 In building"]</t>
  </si>
  <si>
    <t>Hosted License: 5007242201000081</t>
  </si>
  <si>
    <t>https://www.airbnb.com/rooms/67483</t>
  </si>
  <si>
    <t>Charming B &amp; B in Columbia Heights</t>
  </si>
  <si>
    <t xml:space="preserve">We love living in Columbia Heights. Our house is minutes by foot from loads of local restaurants and an easy metro ride to all the DC tourist sites. Our Airbnb space is a comfy, cozy suite on the third floor of our house. We live in the house, but the third floor is all yours. We like to give you to your privacy but are available as needed for questions and help. Welcome!&lt;br /&gt;&lt;br /&gt;&lt;b&gt;The space&lt;/b&gt;&lt;br /&gt;Our Airbnb guest suite is the third floor of our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lt;br /&gt;&lt;br /&gt;Accommodations include one bedroom, one bath, and a large combined kitchenette/living room. Bedroom has queen-sized bed, desk, dresser and large closet. Living area is furnished with a futon and a couch, one of which can accommodate a third </t>
  </si>
  <si>
    <t>Columbia Heights is in the midst of a renaissance and has become a destination, while retaining a neighborhood feel. There is a large commercial shopping area with everything you need, including grocery stores, but there are also lots of independent, local restaurants, bars, and cafes. Meridian Pint is one of my favorites for its incredible craft beer selection.</t>
  </si>
  <si>
    <t>https://a0.muscache.com/pictures/421838/6f46bd2c_original.jpg</t>
  </si>
  <si>
    <t>https://www.airbnb.com/users/show/332901</t>
  </si>
  <si>
    <t>Chris And Shawanda</t>
  </si>
  <si>
    <t>Hi, we're Chris and Shawanda. Chris is a renewable energy advisor by day, and craft beer activist by night. Shawanda is a CPA and runs her own practice. If we are home and available when you stay with us, we're happy to show you the neighborhood spots for great beer and food, or advise on tourism plans. We look forward to meeting you!</t>
  </si>
  <si>
    <t>https://a0.muscache.com/im/pictures/user/24bcadcd-9a86-4d58-905d-48f77fdb63a0.jpg?aki_policy=profile_small</t>
  </si>
  <si>
    <t>https://a0.muscache.com/im/pictures/user/24bcadcd-9a86-4d58-905d-48f77fdb63a0.jpg?aki_policy=profile_x_medium</t>
  </si>
  <si>
    <t>["Pets allowed", "Pack \u2019n play/Travel crib", "Bathtub", "Free street parking", "Shampoo", "Air conditioning", "Hot water", "Coffee maker", "Long term stays allowed", "Microwave", "Lockbox", "Self check-in", "Refrigerator", "Smoke alarm", "Luggage dropoff allowed", "Hair dryer", "Iron", "Heating", "Hangers", "Essentials", "Wifi", "Dishes and silverware"]</t>
  </si>
  <si>
    <t>https://www.airbnb.com/rooms/72454</t>
  </si>
  <si>
    <t>Spacious, Relaxing, 4 Bd 3.5 Ba Home In Petworth!</t>
  </si>
  <si>
    <t>"Enjoy the WASH DC lifestyle in this open floor 4BED/3.5BTH Row-Townhome located in the heart of the Petworth neighborhood! You will be a .7 mile walk away to the Metro Station, then just a ride away to award winning restaurants, trendy bars, grocery stores and more! Begin your morning by cooking breakfast in the kitchen filled with natural light or take a short ride to the highly sought out Coup Café for brunch before exploring all that DC has to offer!"&lt;br /&gt;&lt;br /&gt;&lt;b&gt;The space&lt;/b&gt;&lt;br /&gt;Our home is spacious and has an open floor plan that enables guests to interact and entertain one another.&lt;br /&gt;&lt;br /&gt;&lt;b&gt;Guest access&lt;/b&gt;&lt;br /&gt;Guests will have access to our entire home.&lt;br /&gt;&lt;br /&gt;&lt;b&gt;License number&lt;/b&gt;&lt;br /&gt;Hosted License: 5007242201002072&lt;br /&gt;Unhosted License: 5007262201002073</t>
  </si>
  <si>
    <t>https://a0.muscache.com/pictures/miso/Hosting-72454/original/36fe8b5e-9a68-405a-a850-efdfe95c2f4d.jpeg</t>
  </si>
  <si>
    <t>["Pets allowed", "Free street parking", "Bed linens", "Kitchen", "Dedicated workspace", "Private backyard \u2013 Not fully fenced", "Central heating", "Extra pillows and blankets", "Hot water", "55\" HDTV with Amazon Prime Video, Disney+, Hulu, Netflix, Roku", "Coffee maker", "Ethernet connection", "Long term stays allowed", "Microwave", "Carbon monoxide alarm", "Stainless steel oven", "Free driveway parking on premises", "Free dryer \u2013 In unit", "Barbecue utensils", "Central air conditioning", "Private entrance", "Outdoor furniture", "BBQ grill", "First aid kit", "Self check-in", "Refrigerator", "Free washer \u2013 In unit", "Smoke alarm", "Dishwasher", "Private patio or balcony", "Cooking basics", "Luggage dropoff allowed", "Hair dryer", "Smart lock", "Iron", "Outdoor dining area", "Fire extinguisher", "Stainless steel gas stove", "Hangers", "Essentials", "Wifi", "Crib", "Dishes and silverware", "Clothing storage: wardrobe, dresser, and closet"]</t>
  </si>
  <si>
    <t>https://www.airbnb.com/rooms/78264</t>
  </si>
  <si>
    <t>Eccentric Eckington English Basement</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 coming soon!&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lt;br /&gt;There is a public park located 1.5 blocks away, with a public pool open during the summer months.</t>
  </si>
  <si>
    <t>https://a0.muscache.com/pictures/miso/Hosting-78264/original/7994a098-0f6b-4bf3-88ae-48b11a1ccc54.jpeg</t>
  </si>
  <si>
    <t>["Laundromat nearby", "Ginger Lily Farms Aloe Vero (vegan/cruelty free/natural) shampoo", "Bathtub", "Coffee", "Free street parking", "Bed linens", "Kitchen", "Drying rack for clothing", "Dedicated workspace", "Central heating", "Extra pillows and blankets", "Hot water", "Cleaning products", "Freezer", "Coffee maker: french press", "Window AC unit", "Long term stays allowed", "Microwave", "Carbon monoxide alarm", "Stainless steel oven", "36\" HDTV with Roku", "Free dryer \u2013 In unit", "Central air conditioning", "Private entrance", "Outdoor furniture", "First aid kit", "Self check-in", "Refrigerator", "Free washer \u2013 In unit", "Smoke alarm", "Dishwasher", "Wine glasses", "Private patio or balcony", "Cooking basics", "Single level home", "Hair dryer", "Shared backyard \u2013 Fully fenced", "BBQ grill: gas", "Dining table", "Ginger Lily Farms Aloe Vero Body Wash (vegan/cruelty free/natural) body soap", "Bikes", "Ginger Lily Farms Aloe Vero (vegan/cruelty free/natural) conditioner", "Security cameras on property", "Outdoor dining area", "Fire extinguisher", "Baking sheet", "Hangers", "Essentials", "Wifi", "Smart lock", "Dishes and silverware", "Electric stove"]</t>
  </si>
  <si>
    <t>https://www.airbnb.com/rooms/79866</t>
  </si>
  <si>
    <t>DC, Near Metro III</t>
  </si>
  <si>
    <t>https://a0.muscache.com/pictures/566006/aaee2a68_original.jpg</t>
  </si>
  <si>
    <t>["Washer", "TV with standard cable", "Indoor fireplace", "Heating", "Smoke alarm", "Dryer", "Long term stays allowed", "Carbon monoxide alarm", "Kitchen", "Fire extinguisher", "Free parking on premises", "Wifi", "Air conditioning"]</t>
  </si>
  <si>
    <t>https://www.airbnb.com/rooms/79867</t>
  </si>
  <si>
    <t>DC, Near Metro II</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 &lt;br /&gt;I have two spaces available.  The first is a fully furnished, carpeted bedroom available with a queen size bed including a an attached den which includes a new 20” flat screen TV, ceiling fan, dresser, desk and a wardrobe closet, with a shared bathroom.    &lt;br /&gt; &lt;br /&gt;The second is a newly remodeled basement, with hardwood floors, full hide-a-way bed, 42" flat screen TV, fireplace, washer &amp; dryer, (un-stocked) bar, private bath, and both include DirectTV, stereo and wireless internet access. &lt;br /&gt; &lt;br /&gt;My home has central air &amp; heat and a new stainless steel kitchen.  The front and back yards are fully gated and plenty of free street parking is available. I live near several colleg</t>
  </si>
  <si>
    <t>Minutes from I-495/95. 8 miles from the DC line, 11 miles from the VA line and 20 to 25 minutes to Annapolis.</t>
  </si>
  <si>
    <t>https://a0.muscache.com/pictures/541249/1aff59c8_original.jpg</t>
  </si>
  <si>
    <t>["Washer", "TV with standard cable", "Indoor fireplace", "Heating", "Long term stays allowed", "Dryer", "Free parking on premises", "Kitchen", "Smoking allowed", "Wifi", "Central air conditioning"]</t>
  </si>
  <si>
    <t>https://www.airbnb.com/rooms/93551</t>
  </si>
  <si>
    <t>Upscale Master Close to Everything</t>
  </si>
  <si>
    <t>We try to create a home atmosphere where people feel like they're really living in the space and getting to know the house, the town, and the people they're living with. Living at our home is more of an experience than a stay.&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DESCRIPTION &lt;br /&gt;Master bedroom and private bath on second floor of beautiful four bedroom four bathroom home in downtown DC. Downstairs common area is shared with guests.&lt;br /&gt;&lt;br /&gt;The bedroom is clean  with hardwood floors, a KING-SIZED hardwood sleigh bed, High definition widescreen television with access to terrestrial digital network and Netflix (No cable or DirecTV) and beautiful furniture. The bed is an awesome sleep.  Windows ar</t>
  </si>
  <si>
    <t>We live in a very central neighborhood with lots of bars and restaurants. We’re also a short walk to most of the other fun neighborhoods in town.</t>
  </si>
  <si>
    <t>https://a0.muscache.com/pictures/771596/3c4b6afa_original.jpg</t>
  </si>
  <si>
    <t>["Indoor fireplace", "Free street parking", "Kitchen", "Shampoo", "Air conditioning", "Hot water", "Coffee maker", "Long term stays allowed", "Microwave", "Carbon monoxide alarm", "Outdoor furniture", "BBQ grill", "Washer", "Self check-in", "Refrigerator", "Smoke alarm", "Dishwasher", "Private backyard \u2013 Fully fenced", "Oven", "Private patio or balcony", "Cooking basics", "Stove", "Luggage dropoff allowed", "Hair dryer", "Iron", "Heating", "Dryer", "Security cameras on property", "Outdoor dining area", "Fire extinguisher", "Hangers", "Essentials", "Wifi", "TV", "Smart lock", "Dishes and silverware", "Fire pit"]</t>
  </si>
  <si>
    <t>https://www.airbnb.com/rooms/116951</t>
  </si>
  <si>
    <t>Upscale Private Close to Everything</t>
  </si>
  <si>
    <t>Enjoy this first floor private room / private bath within a vibrant 4 room guests house.  Quiet, compact, can be darkened to night levels at anytime, perfect for the sleep-deprived or those who need to reset their sleep cycles.&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WE ACCEPT FULL PROFILES ONLY - VERIFICATIONS GIVEN HIGHEST CONSIDERATION &lt;br /&gt;Please note that we won't approve your booking unless you complete and verify your profile. We apologize in advance, but this has been proven time and time again to result in a great match and great stay.&lt;br /&gt;&lt;br /&gt;DESCRIPTION &lt;br /&gt;Private and quiet bedroom and your own bathroom in beautiful four bedroom four bathroom home in downtown DC. This is not a basem</t>
  </si>
  <si>
    <t>Shaw is really the center of town. It’s become a very hip and fun neighborhood with lots of bars and restaurants. It’s a short walk to just about anything you’d want to see or do and and an even shorter metro or Uber trip.</t>
  </si>
  <si>
    <t>https://a0.muscache.com/pictures/774774/088c53f8_original.jpg</t>
  </si>
  <si>
    <t>["Indoor fireplace", "Kitchen", "Shampoo", "Air conditioning", "Hot water", "Coffee maker", "Long term stays allowed", "Microwave", "Carbon monoxide alarm", "Washer", "Refrigerator", "Smoke alarm", "Dishwasher", "Oven", "Cooking basics", "Stove", "Luggage dropoff allowed", "Hair dryer", "Shared patio or balcony", "Iron", "Heating", "Dryer", "Security cameras on property", "Fire extinguisher", "Hangers", "Essentials", "Wifi", "TV", "Dishes and silverware"]</t>
  </si>
  <si>
    <t>https://www.airbnb.com/rooms/150109</t>
  </si>
  <si>
    <t>Great apartment in perfect location</t>
  </si>
  <si>
    <t>&lt;b&gt;The space&lt;/b&gt;&lt;br /&gt;Bright, sunny, spacious one bedroom apartment on the top floor of a townhouse in the perfect location: quiet stretch right between the action of Adams Morgan and the U Street Corridor. Less than 5 minutes walk to either. Plenty of bus lines stop nearby, walking distance to 2 Metro Stations (Red line and Green/Yellow) as well as several bikeshare stations. Beautiful private deck. There is one queen bed plus a futon sofa in the living room. One bathroom, small but fully equipped kitchen. No smoking please and no pets. Central AC and heat. WIFI.&lt;br /&gt;I have a visitors parking pass which allows you to street park like a local - without time restrictions.&lt;br /&gt;&lt;br /&gt;Please contact me to check availability.&lt;br /&gt;&lt;br /&gt;&lt;b&gt;Guest access&lt;/b&gt;&lt;br /&gt;Enitre apartment.</t>
  </si>
  <si>
    <t>The apartment is located in the social heart of Washington – you will find plenty of options for restaurants, bars, cafes and evening entertainment whichever direction you go from here.&lt;br /&gt;&lt;br /&gt;Turning left out of the main entrance door and walking up the hill you will very quickly find yourself in Adams Morgan, one of Washington’s main nightlife spots. You can find anything there from Ethiopian restaurants to live Blues, from Sushi to Brazilian tunes, from Falafel to live African bands. Its many bars and clubs  generally attract a younger crowd, especially late at night.&lt;br /&gt;&lt;br /&gt;Turning right out of the door and left at the main intersection one block down will lead you to the so-called “U Street Corridor”, another area full of restaurants, cafes and bars. The heart of the area is the intersection of 14th Street and U Street, and you will find a lot of restaurants and bars along both those streets. The area has a lot of history and some of the music/Jazz clubs have been around f</t>
  </si>
  <si>
    <t>https://a0.muscache.com/pictures/98c35f7b-7ad6-4fd5-9484-460b5e68028f.jpg</t>
  </si>
  <si>
    <t>https://www.airbnb.com/users/show/723470</t>
  </si>
  <si>
    <t>Steffanie</t>
  </si>
  <si>
    <t>Hi,_x000D_
_x000D_
I am a television producer with a love of travel, so between my job and frequent vacations, I tend to be away from my beautiful home quite a bit. I would love for you to enjoy it while I am away. The location really couldn't be better - you will be at the heart of the action, without having to deal with the crowds or noise that usually comes with that. You will be close to everything but have the option of retreating to a cozy space or a beautiful deck._x000D_
_x000D_
I look forward to hosting you!</t>
  </si>
  <si>
    <t>https://a0.muscache.com/im/users/723470/profile_pic/1333994317/original.jpg?aki_policy=profile_small</t>
  </si>
  <si>
    <t>https://a0.muscache.com/im/users/723470/profile_pic/1333994317/original.jpg?aki_policy=profile_x_medium</t>
  </si>
  <si>
    <t>["Free street parking", "Bed linens", "Kitchen", "Shampoo", "Air conditioning", "Extra pillows and blankets", "Hot water", "Patio or balcony", "Long term stays allowed", "Carbon monoxide alarm", "Lockbox", "Washer", "Self check-in", "Refrigerator", "Smoke alarm", "Oven", "Cooking basics", "Stove", "Hair dryer", "Iron", "Heating", "Dryer", "Fire extinguisher", "Hangers", "Essentials", "Wifi", "Dishes and silverware"]</t>
  </si>
  <si>
    <t>https://www.airbnb.com/rooms/153545</t>
  </si>
  <si>
    <t>Guest Room 3 miles to the White House</t>
  </si>
  <si>
    <t>A  large,  private bedroom. Upscale, safe, and beautiful neighborhood in the serenity of   Rock Creek Park only 3 miles from the White House. Free parking.  Safe biking trails to downtown through the park. 8 min walk to the bus stop downtown.   Best kept secret in DC!&lt;br /&gt;&lt;br /&gt;&lt;b&gt;The space&lt;/b&gt;&lt;br /&gt;The Guest  Room has a Queen sized bed,  a desk, an office chair, a dresser, a comfortable armchair with a matching ottoman, a larch screen TV,  a nightstand, and two table lamps.&lt;br /&gt;&lt;br /&gt;&lt;b&gt;Guest access&lt;/b&gt;&lt;br /&gt;In addition to the Guest Room, the house offers two large entertainment rooms on two levels. The main level room has a baby grand piano.  The English Basement level invites you to play a game of pool or to enjoy a movie in the lounge area. The porch has a great view.  It is a favorite place to unwind with a glass of wine and a great conversation. &lt;br /&gt;The backyard has a gazebo and a smokeless firepit with a grill. &lt;br /&gt;&lt;br /&gt;All utilities and wifi are included.  Laundry, Kitch</t>
  </si>
  <si>
    <t>It is one of the safest, peaceful, and the most beautiful neighborhood in DC-- Washington's best-kept secret, indeed.&lt;br /&gt;&lt;br /&gt;Your experience of staying here will be like having a relaxing retreat in the middle of a big and stressful city, where you can "recharge your batteries" after an exhausting day.</t>
  </si>
  <si>
    <t>https://a0.muscache.com/pictures/1843270/67cb3030_original.jpg</t>
  </si>
  <si>
    <t>["Indoor fireplace", "Lock on bedroom door", "Free street parking", "Bed linens", "Kitchen", "Dedicated workspace", "Building staff", "Shampoo", "Air conditioning", "Extra pillows and blankets", "Hot water", "Patio or balcony", "Coffee maker", "TV with standard cable", "Long term stays allowed", "Microwave", "Carbon monoxide alarm", "BBQ grill", "Washer", "First aid kit", "Self check-in", "Refrigerator", "Smoke alarm", "Oven", "Free parking on premises", "Cooking basics", "Stove", "Hair dryer", "Backyard", "Iron", "Heating", "Dryer", "Fire extinguisher", "Hangers", "Essentials", "Wifi", "Dishes and silverware"]</t>
  </si>
  <si>
    <t>https://www.airbnb.com/rooms/155859</t>
  </si>
  <si>
    <t>~Upper North West GuestNest DC</t>
  </si>
  <si>
    <t>-Guest Room w/ Private Bath for 31-62 days&lt;br /&gt;-Self Check-in or In-Person &lt;br /&gt;-Clean &amp; Cheerful Guest Room w/ Steam Sanitized Private Bath &lt;br /&gt;-Coffee-Tea-Spring Water&lt;br /&gt;-Peets &amp; Illy Coffee &lt;br /&gt;-'BeautyRest' Double Bed (aka full size)&lt;br /&gt;-New Pillows&lt;br /&gt;-New Towels&lt;br /&gt;-Quality Hair Products &lt;br /&gt;-Mini-Fridge in guest room&lt;br /&gt;-FIOS WiFi &lt;br /&gt;-Blackout Curtains &lt;br /&gt;-Modern Central AC/Heat &lt;br /&gt;-Reliable &amp; Safe Street Parking&lt;br /&gt;-Takoma Metro Station 1 ml (Red Line)&lt;br /&gt;-Bus to Downtown DC, Silver Spring, FriendshpHts/NIH/WalterReed/Bethesda&lt;br /&gt;&lt;br /&gt;&lt;b&gt;The space&lt;/b&gt;&lt;br /&gt;Our home is a Progressive peaceful one. We do not tolerate hate speech, racism, misogyny, white nationalism, white supremacy, anti-LGBTQ , anti-diversity, anti-immigration, a reverence for the confederacy or fascism. &lt;br /&gt;&lt;br /&gt;We support BLM, immigrants, migrant workers, LGBTQ, Scientists, Educators, Unions, Women, Planned Parenthood, NIH, the WHO, EU, UN and tolerant atheists and people o</t>
  </si>
  <si>
    <t>We are in an historic African American and Jewish neighborhood in upper north west Washington, DC. The neighborhood is north Brightwood on the border with Takoma (Maryland side is Takoma PARK). Our neighborhood is very quiet and peaceful, and extremely safe. &lt;br /&gt;&lt;br /&gt;Our proximity to Rock Creek Park makes our location wonderful for bikers, hikers, runners, yoga enthusiasts, nature lovers, photographers and artists. &lt;br /&gt;&lt;br /&gt;We are within walking/biking distance of Takoma/Takoma Park business/dining district AND Takoma Metro Station (1 mile/1.6 km) depending on your stride, twenty to thirty minutes from our door to the station. 14th Street Bus Line bus stop our corner to/from Takoma Metro Station. Trip time is 10 minutes or less.&lt;br /&gt;&lt;br /&gt;Our neighborhood has a strong 'walk score' of 89. Anywhere you need to go, or would like to visit within Washington, DC (as well as Maryland suburbs &amp; Northern Virginia) is easily accessible from our home by MetroRail (train) or MetroBus.&lt;br /&gt;</t>
  </si>
  <si>
    <t>https://a0.muscache.com/pictures/07116fe3-f86f-45db-8fd7-86f1bb3ded99.jpg</t>
  </si>
  <si>
    <t>["Laundromat nearby", "Beach essentials", "Lock on bedroom door", "Coffee", "Indoor fireplace: wood-burning", "Bed linens", "Hot water kettle", "Board games", "Drying rack for clothing", "Dedicated workspace", "Free street parking", "Shampoo", "Central heating", "Extra pillows and blankets", "Hot water", "Cleaning products", "Clothing storage: closet and dresser", "Freezer", "Ethernet connection", "Conditioner", "Long term stays allowed", "Microwave", "Carbon monoxide alarm", "Exercise equipment: free weights, yoga mat", "Fireplace guards", "HDTV with standard cable, Amazon Prime Video, Disney+, Hulu, Netflix", "Free dryer \u2013 In unit", "Lockbox", "Central air conditioning", "Ceiling fan", "Outdoor furniture", "First aid kit", "Body soap", "Self check-in", "Free washer \u2013 In unit", "Shower gel", "Smoke alarm", "Wine glasses", "Smoking allowed", "Luggage dropoff allowed", "Radiant heating", "Hair dryer", "Sound system", "Coffee maker: drip coffee maker, french press", "Shared patio or balcony", "Private living room", "Mini fridge in guest room refrigerator", "Dining table", "Iron", "Books and reading material", "Bikes", "Mini fridge", "Security cameras on property", "Outdoor dining area", "Room-darkening shades", "Fire extinguisher", "Pocket wifi", "Hangers", "Essentials", "Wifi", "Dishes and silverware"]</t>
  </si>
  <si>
    <t>https://www.airbnb.com/rooms/164069</t>
  </si>
  <si>
    <t>Bedroom in Lower Level Apartment</t>
  </si>
  <si>
    <t>Please contact me before booking to make sure I are available to host you.&lt;br /&gt;Bedroom is in two bedroom apartment in the lower level of my house that is set up as a separate unit from my house. Common area will be shared with male professional.&lt;br /&gt;Convenient location in DC , close to the metro, bars, food spots and workout places.&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t>
  </si>
  <si>
    <t>My rowhouse is centrally located in the heart of D.C. in the Eckington/Noma neighborhood. There are many walkable neighborhood amenities, including the Metro train, restaurants, cafes, bars, coffee houses, grocery stores, yoga, etc.  We are located within walking distance, bike ride, Metro ride, or an inexpensive Uber or Lyft to most of the major D.C. attractions and amenities:&lt;br /&gt;&lt;br /&gt;Immediately Near Us:&lt;br /&gt;- Walk to Union Station, the U.S. Capitol,  the Supreme Court, and beginning of the National Mall - 1 mile/1.6 km&lt;br /&gt;- Walk to the Convention Center - 1.2 miles/1.9 km&lt;br /&gt;- Walk to Metro (NoMa-Gallaudet U, red line) - 0.6 mile/1km&lt;br /&gt;- Walk to Cafes (Big Bear Cafe, Union Market, etc.), Restaurants (Red Hen, The Pub and the People, Old Engine 12 Restaurant), Coffee (Big Bear, Starbucks, Tynan Coffee and Tea), Grocery Store (Harris Teeter), Drop-in yoga classes (Yoga Noma, Yoga District), etc.&lt;br /&gt;- Walk to the Georgetown Law campus - 1 mile/1.6 km &lt;br /&gt;&lt;br /&gt;A Quick Bi</t>
  </si>
  <si>
    <t>https://a0.muscache.com/pictures/b5b93422-e52d-4b5a-988b-683e1fce59f2.jpg</t>
  </si>
  <si>
    <t>["Lock on bedroom door", "Free street parking", "Bed linens", "Kitchen", "Drying rack for clothing", "Dedicated workspace", "Shampoo", "Air conditioning", "Extra pillows and blankets", "Hot water", "Patio or balcony", "Coffee maker", "Freezer", "Paid parking garage on premises \u2013 1 space", "Long term stays allowed", "Microwave", "Carbon monoxide alarm", "Washer", "First aid kit", "Body soap", "Refrigerator", "Self check-in", "Shower gel", "Smoke alarm", "Oven", "Cooking basics", "Luggage dropoff allowed", "Hair dryer", "Backyard", "Keypad", "Iron", "Heating", "Dryer", "Mosquito net", "Mini fridge", "Fire extinguisher", "Hangers", "Essentials", "Wifi", "Gas stove", "Dishes and silverware"]</t>
  </si>
  <si>
    <t>https://www.airbnb.com/rooms/174808</t>
  </si>
  <si>
    <t>Historic American Four Square</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lt;br /&gt;&lt;br /&gt;&lt;b&gt;License number&lt;/b&gt;&lt;br /&gt;Hosted License: 5007242201001736</t>
  </si>
  <si>
    <t>https://a0.muscache.com/pictures/5f17e80d-ffa5-4732-92db-14dec57f8bf2.jpg</t>
  </si>
  <si>
    <t>https://www.airbnb.com/users/show/835242</t>
  </si>
  <si>
    <t xml:space="preserve">I have to balance my love of travel and my love of gardening.  That's not always an easy feat.  My veggie garden needs care and travel takes time.  So, I'm usually home for the summer months and venture out on travel during the fall and winter months when I'm not in the garden.  I also enjoy cooking and making homemade jams and jellies from the fruit I grow in my gardens.  </t>
  </si>
  <si>
    <t>https://a0.muscache.com/im/pictures/user/2c77328d-f18a-4d46-aaaf-1c83dca981a9.jpg?aki_policy=profile_small</t>
  </si>
  <si>
    <t>https://a0.muscache.com/im/pictures/user/2c77328d-f18a-4d46-aaaf-1c83dca981a9.jpg?aki_policy=profile_x_medium</t>
  </si>
  <si>
    <t>["Washer", "First aid kit", "Iron", "Refrigerator", "Heating", "Smoke alarm", "Dryer", "Free street parking", "Carbon monoxide alarm", "Free parking on premises", "Fire extinguisher", "Hangers", "Shampoo", "Essentials", "Wifi", "Air conditioning", "Breakfast"]</t>
  </si>
  <si>
    <t>Hosted License: 5007242201001736</t>
  </si>
  <si>
    <t>https://www.airbnb.com/rooms/175608</t>
  </si>
  <si>
    <t>People's Place  - Convention Center</t>
  </si>
  <si>
    <t>Semi furnished 2 bedroom.  The apartment now has 1 full size bed and 2 twins.  There is a small dining table and microwave.&lt;br /&gt;&lt;br /&gt;Great for budget travelers, people moving to DC.  If you want to travel post Covid but a little short on cash, we have a clean, safe space in the heart of NW DC.&lt;br /&gt;&lt;br /&gt;You’ll find restaurants, cafes, bakeries, art galleries and groceries nearby.  &lt;br /&gt;1 block to the Convention Center.  Walk downtown.&lt;br /&gt;&lt;br /&gt;&lt;b&gt;The space&lt;/b&gt;&lt;br /&gt;This 2 bedroom apartment is on the ground floor. It has marble floors in the living room, high ceilings, bay window and mantle. It is a complete apartment with full kitchen and bath.&lt;br /&gt;&lt;br /&gt;&lt;br /&gt;There is free laundry in the building.&lt;br /&gt;&lt;br /&gt;We're located in the Shaw, Mount Vernon Square neighborhood of Downtown DC.&lt;br /&gt;&lt;br /&gt;1 block from the Mt. Vernon Square Metro Station on the yellow &amp; green lines, and near the 70 &amp; G2 bus stops that take you to Georgetown &amp; Silver Spring. Get to all DC tourist destination</t>
  </si>
  <si>
    <t>https://a0.muscache.com/pictures/1116440/e256a39c_original.jpg</t>
  </si>
  <si>
    <t>["Bathtub", "Free street parking", "Bed linens", "Kitchen", "Air conditioning", "Hot water", "Coffee maker", "Cleaning products", "Long term stays allowed", "Microwave", "Carbon monoxide alarm", "Lockbox", "Ceiling fan", "Washer", "Self check-in", "Body soap", "Refrigerator", "Shower gel", "Smoke alarm", "Oven", "Portable fans", "Cooking basics", "Stove", "Iron", "Heating", "Fire extinguisher", "Hangers", "Essentials", "Wifi", "TV", "Dishes and silverware"]</t>
  </si>
  <si>
    <t>https://www.airbnb.com/rooms/178395</t>
  </si>
  <si>
    <t>Spare Room for Washington,DC Visit or entire house</t>
  </si>
  <si>
    <t>Project&lt;br /&gt;&lt;br /&gt;Four bedroom and 2.5 bathroom house from 1937&lt;br /&gt;&lt;br /&gt;&lt;b&gt;The space&lt;/b&gt;&lt;br /&gt;Upstairs in the second bedroom is the TV room. It is a simple Jennifer Convertible Couch for an easy run in and out of DC for site-seeing or if you are in transit. There is a shared bathroom upstairs, living room, half-bath and a full kitchen downstairs .&lt;br /&gt;&lt;br /&gt;&lt;b&gt;Guest access&lt;/b&gt;&lt;br /&gt;Everything available&lt;br /&gt;&lt;br /&gt;&lt;b&gt;Other things to note&lt;/b&gt;&lt;br /&gt;Entire house for rent December and January</t>
  </si>
  <si>
    <t>https://a0.muscache.com/pictures/1136591/7c34dac6_original.jpg</t>
  </si>
  <si>
    <t>["TV with standard cable", "Long term stays allowed", "Free parking on premises", "Kitchen", "Wifi", "Air conditioning"]</t>
  </si>
  <si>
    <t>listings_June22.csv</t>
  </si>
  <si>
    <t>https://www.airbnb.com/rooms/42542287</t>
  </si>
  <si>
    <t>Private 1-Bedroom Apt Walking Distance To Metro</t>
  </si>
  <si>
    <t>https://a0.muscache.com/pictures/357c4bd5-798b-4ddb-a967-c12e59adda0c.jpg</t>
  </si>
  <si>
    <t>https://www.airbnb.com/users/show/185787354</t>
  </si>
  <si>
    <t>I am a traveler experiencing great adventures.</t>
  </si>
  <si>
    <t>https://a0.muscache.com/im/pictures/user/a79bdd17-1cfd-49da-902b-f5a6f022df46.jpg?aki_policy=profile_small</t>
  </si>
  <si>
    <t>https://a0.muscache.com/im/pictures/user/a79bdd17-1cfd-49da-902b-f5a6f022df46.jpg?aki_policy=profile_x_medium</t>
  </si>
  <si>
    <t>["Heating", "Dryer", "Hangers", "Elevator", "Private entrance", "Iron", "Kitchen", "Cooking basics", "Essentials", "Hot water", "Long term stays allowed", "Patio or balcony", "Gym", "Wifi", "Smoke alarm", "Air conditioning", "TV", "Carbon monoxide alarm", "Washer"]</t>
  </si>
  <si>
    <t>https://www.airbnb.com/rooms/8839284</t>
  </si>
  <si>
    <t>Majestic Residence, Theater, Gym - 5 miles from DC</t>
  </si>
  <si>
    <t>Impressive 4BR, 3BTH residence in highly sought-after, safe and quiet cul-de-sac with professional gourmet kitchen, hardwood floors, media room with 85-inch Sony 4K Ultra HD Smart TV and soundbar featuring premium home theater seating, rec room with professional-grade Rogue gym and 65-inch Sony 4K HD Smart TV, Sonos sound system, FIOS 5G WiFi, plenty of free parking and only 10-15 min from Washington DC, Clarendon and Tysons Corner.  This is the ideal home base for your trip to the DC area.&lt;br /&gt;&lt;br /&gt;&lt;b&gt;The space&lt;/b&gt;&lt;br /&gt;If you're looking for the ultimate destination for your upcoming family getaway or business trip, you can't go wrong with this magnificent Arlington vacation rental. This picturesque 4-bedroom, 3-bathroom house has a colonial-style exterior and packed with amenities.  Nestled in a very safe, residential neighborhood in sought-after North Arlington, this wonderful residence offers plenty of privacy, while still being just 15 minutes from the nation’s capital!  Free pa</t>
  </si>
  <si>
    <t>Quiet cul-de-sac in safe, residential area in sought-after North Arlington provides serene setting, yet it's only 15 minutes from restaurants/shops in Clarendon and Tysons Corner areas.&lt;br /&gt;&lt;br /&gt;Secluded hiking trail with creek and wild life is a 5-minute walk away and ideal for family walks, jogging and bicycling.  &lt;br /&gt;&lt;br /&gt;Blue jays, cardinals and woodpeckers frequent the private back yard.  &lt;br /&gt;&lt;br /&gt;Well-maintained public tennis courts are located a 5-minute drive away.</t>
  </si>
  <si>
    <t>https://a0.muscache.com/pictures/111817646/a59731a7_original.jpg</t>
  </si>
  <si>
    <t>https://www.airbnb.com/users/show/46291705</t>
  </si>
  <si>
    <t>Chuchi</t>
  </si>
  <si>
    <t>Arlington, Virginia, United States</t>
  </si>
  <si>
    <t>https://a0.muscache.com/im/users/46291705/profile_pic/1444592213/original.jpg?aki_policy=profile_small</t>
  </si>
  <si>
    <t>https://a0.muscache.com/im/users/46291705/profile_pic/1444592213/original.jpg?aki_policy=profile_x_medium</t>
  </si>
  <si>
    <t>Donaldson Run</t>
  </si>
  <si>
    <t>["Hangers", "Dedicated workspace", "Fire extinguisher", "Barbecue utensils", "Cooking basics", "Essentials", "Hair dryer", "85\" HDTV with Amazon Prime Video, premium cable, Apple TV, Netflix, HBO Max, standard cable", "Pack \u2019n play/Travel crib", "Kitchen", "Private gym in building", "Bed linens", "Oven", "Free parking on premises", "BBQ grill", "Iron", "Shower gel", "Keurig coffee machine", "Smart lock", "Coffee maker", "Sound system", "Dishes and silverware", "Wifi", "Private patio or balcony", "Game console", "First aid kit", "Cable TV", "Dishwasher", "Central air conditioning", "Body soap", "Private hot tub", "Free washer \u2013 In unit", "Luggage dropoff allowed", "Crib", "Smoke alarm", "Indoor fireplace", "Refrigerator", "Heating", "Security cameras on property", "Stove", "Private fenced garden or backyard", "Free street parking", "Microwave", "Hot water", "Free dryer \u2013 In unit", "Long term stays allowed", "Bathtub", "Conditioner", "Shampoo", "Children\u2019s books and toys", "Carbon monoxide alarm", "Freezer"]</t>
  </si>
  <si>
    <t>https://www.airbnb.com/rooms/53281104</t>
  </si>
  <si>
    <t>Lovely light-filled in Downtown Silver Spring</t>
  </si>
  <si>
    <t>Recently renovated, pretty &amp; bright, quiet &amp; serene one bedroom with new kitchen and bathroom. Big sky views. Beautifully decorated. Prime Location. Has it all for everyone from the foodie to the outdoorsy. On the DC city line. Walk to Metro and bus lines to downtown DC. Walk to downtown Silver Spring and movie theaters, restaurants, breweries and grocery stores. Take a jog in Rock Creek Park. Rent bikes from the dock on the corner. Helmets are on us! &lt;br /&gt;&lt;br /&gt;Kosher kitchen available upon request.&lt;br /&gt;&lt;br /&gt;&lt;b&gt;The space&lt;/b&gt;&lt;br /&gt;The unit fits up to 4. It has a bedroom with a queen sized bed and a living room with a hide-a-bed couch with a comfy topper mattress.&lt;br /&gt;&lt;br /&gt;&lt;b&gt;Guest access&lt;/b&gt;&lt;br /&gt;Our neighborhood is super accessible.&lt;br /&gt;&lt;br /&gt;In addition to being near Metro Red Line and many bus lines, we have an adjacent parking garage.</t>
  </si>
  <si>
    <t>https://a0.muscache.com/pictures/miso/Hosting-53281104/original/6f2485db-c50a-4205-b09f-41e09ef4b3c4.jpeg</t>
  </si>
  <si>
    <t>https://www.airbnb.com/users/show/429712285</t>
  </si>
  <si>
    <t>Jason And Devora</t>
  </si>
  <si>
    <t>Silver Spring, Maryland, United States</t>
  </si>
  <si>
    <t>https://a0.muscache.com/im/pictures/user/d4addb93-0c7c-482a-ab92-080c5fa9de69.jpg?aki_policy=profile_small</t>
  </si>
  <si>
    <t>https://a0.muscache.com/im/pictures/user/d4addb93-0c7c-482a-ab92-080c5fa9de69.jpg?aki_policy=profile_x_medium</t>
  </si>
  <si>
    <t>["Hangers", "HDTV", "Dedicated workspace", "Cooking basics", "Essentials", "Hair dryer", "Portable fans", "Pack \u2019n play/Travel crib", "Kitchen", "Dove body soap", "Bed linens", "Oven", "Room-darkening shades", "Laundromat nearby", "Cleaning products", "Coffee maker", "Dishes and silverware", "Elevator", "Wifi", "First aid kit", "Dining table", "Dishwasher", "Extra pillows and blankets", "Smoke alarm", "Air conditioning", "Paid parking on premises", "Babysitter recommendations", "Toaster", "EV charger", "Refrigerator", "Clothing storage: dresser and closet", "Stove", "Baking sheet", "Single level home", "Microwave", "Wine glasses", "Hot water", "Central heating", "Lockbox", "Hot water kettle", "Long term stays allowed", "Conditioner", "Shampoo", "Fire extinguisher", "Carbon monoxide alarm", "Freezer"]</t>
  </si>
  <si>
    <t>["Hangers", "Cooking basics", "Essentials", "Kitchen", "Bed linens", "Oven", "Washer", "Coffee maker", "Patio or balcony", "Dishes and silverware", "Backyard", "Wifi", "First aid kit", "Dishwasher", "Extra pillows and blankets", "Smoke alarm", "Indoor fireplace", "Refrigerator", "Heating", "Dryer", "Stove", "Free street parking", "Microwave", "Hot water", "Long term stays allowed", "Shampoo", "Carbon monoxide alarm"]</t>
  </si>
  <si>
    <t>["Hangers", "Dedicated workspace", "Mini fridge", "Cooking basics", "Essentials", "Hair dryer", "Portable fans", "Keypad", "Kitchen", "Bed linens", "Oven", "Room-darkening shades", "Paid parking garage off premises", "Cleaning products", "Iron", "Coffee maker", "Lock on bedroom door", "Dishes and silverware", "Backyard", "Clothing storage: dresser and wardrobe", "Wifi", "Paid parking garage on premises \u2013 1 space", "First aid kit", "Dining table", "Dishwasher", "Body soap", "Free washer \u2013 In unit", "Extra pillows and blankets", "Shared patio or balcony", "Luggage dropoff allowed", "Mosquito net", "Smoke alarm", "Air conditioning", "Refrigerator", "Heating", "Dryer", "Security cameras on property", "Single level home", "Free street parking", "Microwave", "Wine glasses", "Hot water", "Long term stays allowed", "Gas stove", "Shampoo", "Fire extinguisher", "Carbon monoxide alarm", "Freezer"]</t>
  </si>
  <si>
    <t>Washington D.C., District of Columbia, United States</t>
  </si>
  <si>
    <t>["Hangers", "Cooking basics", "Essentials", "Hair dryer", "Keypad", "Kitchen", "Free parking on premises", "Washer", "Iron", "Lock on bedroom door", "Wifi", "Cable TV", "Smoke alarm", "Air conditioning", "Indoor fireplace", "Refrigerator", "Heating", "Dryer", "TV with standard cable", "Free street parking", "Hot water", "Long term stays allowed", "Shampoo", "Fire extinguisher", "Carbon monoxide alarm"]</t>
  </si>
  <si>
    <t>https://www.airbnb.com/rooms/52182452</t>
  </si>
  <si>
    <t>Metro,Free Parking,Private Entrance,Clarendon,DC</t>
  </si>
  <si>
    <t>A clean private entire 1ST FLOOR unit conveniently located  in the safe/vibrant CLARENDON-COURTHOUSE .Its the safest area on Earth. 5 mins walk to METRO,Less than 5 mins drive to DC,near restaurants,bars&amp;grocery shops. Good for families,solo adventurers,business travelers,free PARKING and WI-Fi. Easy SELF CHECK IN/OUT, FLEXIBLE schedule available UPON REQUEST. Fresh sheets, towels,toiletries,coffee,tea, cooking utensils.Controlled AC/heat,3BEDS,Netflix,1-5ppl,private entrance,full kitchen.</t>
  </si>
  <si>
    <t>https://a0.muscache.com/pictures/89bf8279-f62e-4dad-a9b9-0f4426b37493.jpg</t>
  </si>
  <si>
    <t>https://www.airbnb.com/users/show/323423669</t>
  </si>
  <si>
    <t xml:space="preserve">I am a scientist who enjoys traveling, meeting new people, new cultures and all type of cuisines. </t>
  </si>
  <si>
    <t>https://a0.muscache.com/im/pictures/user/836cb673-fdf1-4dd3-9b76-11688a137b79.jpg?aki_policy=profile_small</t>
  </si>
  <si>
    <t>https://a0.muscache.com/im/pictures/user/836cb673-fdf1-4dd3-9b76-11688a137b79.jpg?aki_policy=profile_x_medium</t>
  </si>
  <si>
    <t>["Hangers", "Dedicated workspace", "Fire extinguisher", "Cooking basics", "Essentials", "Hair dryer", "Pack \u2019n play/Travel crib", "Kitchen", "Bed linens", "Oven", "Room-darkening shades", "Free parking on premises", "Private entrance", "Children\u2019s dinnerware", "Cleaning products", "Shower gel", "Paid washer \u2013 In building", "Iron", "Smart lock", "Coffee maker", "Dishes and silverware", "Wifi", "Clothing storage: closet",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3</t>
  </si>
  <si>
    <t>Dupont Circle I U Street</t>
  </si>
  <si>
    <t>["Hangers", "Cooking basics", "Essentials", "Hair dryer", "Kitchen", "40\" HDTV with Netflix", "Bed linens", "Room-darkening shades", "Ceiling fan", "Private entrance", "Cleaning products", "Shower gel", "Iron", "Keurig coffee machine", "Jenn-Air stainless steel gas stove", "Coffee maker", "Smart lock", "Dishes and silverware", "Wifi", "Fisher Paykel refrigerator", "Jenn-Air stainless steel oven", "Dishwasher", "Central air conditioning", "Free washer \u2013 In unit", "Extra pillows and blankets", "Paid parking lot off premises", "Smoke alarm", "Dove and Axe body soap", "TRESEMME Moisture Rich conditioner", "TRESEMME Moisture Rich shampoo", "Microwave", "Wine glasses", "Hot water", "Free dryer \u2013 In unit", "Central heating", "Long term stays allowed", "Bathtub", "Clothing storage: closet and dresser", "Fire extinguisher", "Carbon monoxide alarm", "Freezer"]</t>
  </si>
  <si>
    <t>["Heating", "Dryer", "TV with standard cable", "Cable TV", "Kitchen", "Long term stays allowed", "Lock on bedroom door", "Wifi", "Smoke alarm", "Air conditioning", "Indoor fireplace", "Fire extinguisher", "Carbon monoxide alarm", "Washer"]</t>
  </si>
  <si>
    <t>["Hangers", "Cooking basics", "Essentials", "Hair dryer", "Kitchen", "Bed linens", "Oven", "Room-darkening shades", "Washer", "Private entrance", "Iron", "Coffee maker", "Dishes and silverware", "Wifi", "Window guards", "First aid kit", "Dishwasher", "Luggage dropoff allowed", "Extra pillows and blankets", "Ethernet connection", "Smoke alarm", "Air conditioning", "TV", "Indoor fireplace", "Refrigerator", "Heating", "Dryer", "Stove", "Paid parking off premises", "Free street parking", "Microwave", "Hot water", "Long term stays allowed", "Lockbox", "Bathtub", "Shampoo", "Fire extinguisher"]</t>
  </si>
  <si>
    <t>https://www.airbnb.com/rooms/607887168236692453</t>
  </si>
  <si>
    <t>Fully equipped apartment home | 1 BR in Arlington</t>
  </si>
  <si>
    <t>Stay for 30+ nights (minimum nights and rates are FIRM) where you’ll have the entire apartment all to yourself at Ev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and Gu</t>
  </si>
  <si>
    <t>https://a0.muscache.com/pictures/a4re/floorplan-80200-production/VA_Arlington_EVO_p1345210_33_33_1_PhotoGallery.jpg</t>
  </si>
  <si>
    <t>https://www.airbnb.com/users/show/359229620</t>
  </si>
  <si>
    <t>Houston, Texas, United States</t>
  </si>
  <si>
    <t>https://a0.muscache.com/im/pictures/user/2c2d5f3a-c933-4f98-aad8-7a2d3a29aff3.jpg?aki_policy=profile_small</t>
  </si>
  <si>
    <t>https://a0.muscache.com/im/pictures/user/2c2d5f3a-c933-4f98-aad8-7a2d3a29aff3.jpg?aki_policy=profile_x_medium</t>
  </si>
  <si>
    <t>Landmark</t>
  </si>
  <si>
    <t>["Hangers", "Cooking basics", "Essentials", "Hair dryer", "Kitchen", "Bed linens", "Oven", "Private entrance", "Shower gel", "Coffee maker", "Dishes and silverware", "Gym", "Wifi", "Pool", "Extra pillows and blankets", "Smoke alarm", "TV", "EV charger", "Refrigerator", "Stove", "Baking sheet", "Microwave", "Hot water", "Long term stays allowed", "Lockbox", "Shampoo", "Carbon monoxide alarm"]</t>
  </si>
  <si>
    <t>["Hangers", "Dedicated workspace", "Washer \u2013\u00a0In unit", "Cooking basics", "Essentials", "Hair dryer", "Keypad", "Kitchen", "Bed linens", "Free parking on premises", "BBQ grill", "Iron", "Coffee maker", "Lock on bedroom door", "Dishes and silverware", "Wifi", "Outdoor furniture", "First aid kit", "Cable TV", "Dishwasher", "Luggage dropoff allowed", "Extra pillows and blankets", "Smoke alarm", "Air conditioning", "Refrigerator", "Heating", "Stove", "TV with standard cable", "Private fenced garden or backyard", "Free street parking", "Microwave", "Hot water", "Free dryer \u2013 In unit", "Long term stays allowed", "Shampoo", "Carbon monoxide alarm"]</t>
  </si>
  <si>
    <t>["Hangers", "Cooking basics", "Essentials", "Hair dryer", "Pack \u2019n play/Travel crib", "Kitchen", "Free parking on premises", "Oven", "Washer", "Iron", "Coffee maker", "Patio or balcony", "Dishes and silverware", "Backyard", "Wifi", "First aid kit", "Cable TV", "Dishwasher", "Luggage dropoff allowed", "Smoke alarm", "Air conditioning", "Indoor fireplace", "Refrigerator", "Heating", "Dryer", "Stove", "TV with standard cable", "Free street parking", "Microwave", "Hot water", "Children\u2019s books and toys", "Shampoo", "Fire extinguisher", "Carbon monoxide alarm"]</t>
  </si>
  <si>
    <t>https://www.airbnb.com/rooms/51040674</t>
  </si>
  <si>
    <t>Convenient Junior 1BR Minutes from DC</t>
  </si>
  <si>
    <t>Fully furnished junior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e6e90213-6860-4a09-aa5b-0e969752316d.jpg</t>
  </si>
  <si>
    <t>Tysons, Virginia, United States</t>
  </si>
  <si>
    <t>["Heating", "Dryer", "Hangers", "First aid kit", "Iron", "Kitchen", "Paid parking on premises", "Essentials", "Long term stays allowed", "Hot tub", "Gym", "Wifi", "Smoke alarm", "Air conditioning", "TV", "Fire extinguisher", "Pool", "Washer"]</t>
  </si>
  <si>
    <t>https://www.airbnb.com/rooms/45810162</t>
  </si>
  <si>
    <t>Fantastic home ! Pool ! Minutes from DC</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Airbnb prohibits more than 16 person on property at any time so please do not contact me if you planning a party larger &lt;br /&gt;&lt;br /&gt;&lt;br /&gt;&lt;br /&gt;&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t>
  </si>
  <si>
    <t>Upscale neighborhood minutes from DC.</t>
  </si>
  <si>
    <t>https://a0.muscache.com/pictures/0798ac4c-90d2-414d-9ca6-ee7ef90ee7cf.jpg</t>
  </si>
  <si>
    <t>https://www.airbnb.com/users/show/42939159</t>
  </si>
  <si>
    <t>Patricia And Guillaume</t>
  </si>
  <si>
    <t>MARTINS ADD, Maryland, United States</t>
  </si>
  <si>
    <t xml:space="preserve">I love hosting and love traveling so this platform works great for us. 
</t>
  </si>
  <si>
    <t>https://a0.muscache.com/im/pictures/user/e6a11274-4f6d-410f-ad5a-4667f6a3f87e.jpg?aki_policy=profile_small</t>
  </si>
  <si>
    <t>https://a0.muscache.com/im/pictures/user/e6a11274-4f6d-410f-ad5a-4667f6a3f87e.jpg?aki_policy=profile_x_medium</t>
  </si>
  <si>
    <t>["Hangers", "Dedicated workspace", "Fire extinguisher", "Barbecue utensils", "Cooking basics", "Essentials", "Hair dryer", "Kitchen", "Pool table", "Bed linens", "Oven", "Room-darkening shades", "Free parking on premises", "HDTV with Netflix", "Private entrance", "BBQ grill", "Cleaning products", "Shower gel", "Iron", "Smart lock", "Coffee maker", "Dishes and silverware", "Clothing storage", "Wifi", "Pour-over coffee", "Private patio or balcony", "Outdoor furniture", "First aid kit", "Dining table", "Dishwasher", "Central air conditioning", "Body soap", "Free washer \u2013 In unit", "Luggage dropoff allowed", "Smoke alarm", "Nespresso machine", "Private pool", "Indoor fireplace", "Toaster", "EV charger", "Refrigerator", "Heating", "Stove", "Baking sheet", "Trash compactor", "Private fenced garden or backyard", "Fire pit", "Free street parking", "Microwave", "Wine glasses", "Hot water", "Free dryer \u2013 In unit", "Ping pong table", "Hot water kettle", "Long term stays allowed", "Bathtub", "Conditioner", "Shampoo", "Children\u2019s books and toys", "Carbon monoxide alarm", "Freezer"]</t>
  </si>
  <si>
    <t>Bowie, Maryland, United States</t>
  </si>
  <si>
    <t>["Heating", "Dryer", "Hangers", "TV with standard cable", "Cable TV", "Iron", "Free street parking", "Kitchen", "Essentials", "Hot water", "Long term stays allowed", "Lockbox", "Hair dryer", "Wifi", "Smoke alarm", "Air conditioning", "Shampoo", "Fire extinguisher", "Washer"]</t>
  </si>
  <si>
    <t>["Hangers", "Dedicated workspace", "Drying rack for clothing", "Mini fridge", "Cooking basics", "Essentials", "Hair dryer", "Bed linens", "Outdoor dining area", "Room-darkening shades", "Ceiling fan", "BBQ grill", "Private entrance", "Cleaning products", "Shower gel", "Iron", "Cleaning before checkout", "Coffee maker", "Dishes and silverware", "Wifi", "Outdoor furniture", "First aid kit", "Dining table", "Central air conditioning", "Body soap", "Luggage dropoff allowed", "Extra pillows and blankets", "Smoke alarm", "TV", "Dryer \u2013 In building", "Heating", "Private fenced garden or backyard", "Single level home", "Clothing storage: walk-in closet", "Free street parking", "Microwave", "Wine glasses", "Hot water", "Long term stays allowed", "Lockbox", "Washer \u2013\u00a0In building", "Conditioner", "Shampoo", "Fire extinguisher", "Carbon monoxide alarm"]</t>
  </si>
  <si>
    <t>https://www.airbnb.com/rooms/37672383</t>
  </si>
  <si>
    <t>Private and spacious rental - close to DC!</t>
  </si>
  <si>
    <t xml:space="preserve">Spacious, above-ground 250 sq ft bedroom with sitting area and kitchenette (including a microwave, small fridge, and coffee maker) plus a bathroom, TV viewing area and children's play area downstairs (all completely private!) makes a great base while visiting the DC area. Keyless access makes for easy check in. Located on a quiet residential street, you’ll get the rest you need for your time working or exploring the area.&lt;br /&gt;&lt;br /&gt;&lt;b&gt;The space&lt;/b&gt;&lt;br /&gt;Our home offers you a great location for exploring the sites of DC while also offering you access to a walkable, friendly, iconic local neighborhood.  The metro is about a 20 minute walk (or shorter by bus/Uber) and takes you directly to Union Station, downtown DC and the National Mall. Takoma Park itself offers restaurants, shopping and a number of parks.&lt;br /&gt;&lt;br /&gt;&lt;b&gt;Guest access&lt;/b&gt;&lt;br /&gt;The rental space includes a large room with its own private entrance, as well as a private bathroom, living space and children’s play area in the </t>
  </si>
  <si>
    <t>Takoma Park offers a variety of delicious restaurants, cute, walkable streets, and an assortment of local festivals (a folk festival in September, a street festival in October and a porch festival in late Spring). The city is known for its efforts to care for the Earth (there are bans on polystyrene, plastic bags and straws), restrictions on pesticide use and laws maintaining the tree canopy.</t>
  </si>
  <si>
    <t>https://a0.muscache.com/pictures/d0579aef-a380-4e76-a1a3-e4d51fab02ce.jpg</t>
  </si>
  <si>
    <t>https://www.airbnb.com/users/show/153441564</t>
  </si>
  <si>
    <t>Jacques</t>
  </si>
  <si>
    <t>Takoma Park, Maryland, United States</t>
  </si>
  <si>
    <t>I'm an expat originally from Cape Town, South Africa. I love my family, the outdoors, live music, rugby (go Springboks!), and commuting to work by bike.</t>
  </si>
  <si>
    <t>https://a0.muscache.com/im/pictures/user/85744e67-e59a-48ee-9db8-646342e6c5e4.jpg?aki_policy=profile_small</t>
  </si>
  <si>
    <t>https://a0.muscache.com/im/pictures/user/85744e67-e59a-48ee-9db8-646342e6c5e4.jpg?aki_policy=profile_x_medium</t>
  </si>
  <si>
    <t>["Hangers", "Essentials", "Hair dryer", "Pack \u2019n play/Travel crib", "Keypad", "Bed linens", "Free parking on premises", "Private entrance", "Children\u2019s dinnerware", "Iron", "Coffee maker", "Dishes and silverware", "Backyard", "Wifi", "Luggage dropoff allowed", "Extra pillows and blankets", "Smoke alarm", "Air conditioning", "TV", "Refrigerator", "Heating", "Free street parking", "Microwave", "Hot water", "High chair", "Shampoo", "Children\u2019s books and toys", "Carbon monoxide alarm"]</t>
  </si>
  <si>
    <t>["Hangers", "Dedicated workspace", "Drying rack for clothing", "Cooking basics", "Essentials", "Hair dryer", "Pack \u2019n play/Travel crib", "Kitchen", "Bed linens", "Free dryer \u2013 In building", "Oven", "Outdoor dining area", "Host greets you", "Clothing storage: walk-in closet and closet", "Private entrance", "BBQ grill", "Iron", "Cleaning products", "Coffee maker", "Dishes and silverware", "Fast wifi \u2013 310 Mbps", "Backyard", "Free washer \u2013 In building", "Outdoor furniture", "Dishwasher", "Central air conditioning", "Luggage dropoff allowed", "Extra pillows and blankets", "Shared patio or balcony", "Smoke alarm", "Toaster", "32\" TV", "Refrigerator", "Heating", "Stove", "Baking sheet", "Microwave", "Wine glasses", "Hot water", "Long term stays allowed", "Hot water kettle", "Rice maker", "Bathtub", "Fire extinguisher", "Carbon monoxide alarm", "Freezer"]</t>
  </si>
  <si>
    <t>["Hangers", "Dedicated workspace", "Barbecue utensils", "Drying rack for clothing", "Mini fridge", "Cooking basics", "Essentials", "Hair dryer", "Piano", "Kitchen", "Bed linens", "Oven", "Washer", "Outdoor dining area", "Ceiling fan", "Host greets you", "BBQ grill", "Iron", "Coffee maker", "Dishes and silverware", "Outdoor furniture", "Dining table", "Dishwasher", "Shared garden or backyard", "Luggage dropoff allowed", "Extra pillows and blankets", "Shared patio or balcony", "Smoke alarm", "Air conditioning", "Fast wifi \u2013 309 Mbps", "Indoor fireplace", "Toaster", "Refrigerator", "Clothing storage: dresser and closet", "Heating", "Dryer", "Stove", "Baking sheet", "Microwave", "Wine glasses", "Hot water", "Long term stays allowed", "Hot water kettle", "Rice maker", "Fire extinguisher", "Carbon monoxide alarm", "Freezer"]</t>
  </si>
  <si>
    <t xml:space="preserve">Typical Georgetown Row house built in the late 1800's with 2 bedrooms and 1 bath.  Both bedrooms and bath are upstairs.  Downstairs has a long dining/living room with a fireplace &amp; TV and a large kitchen with washer/dryer.  There is a small deck outside the kitchen. &lt;br /&gt;&lt;br /&gt;FYI - There is a significant long term discout that isn't always showing so please contact me so Ican make sure you get the correct price.&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t>
  </si>
  <si>
    <t>["Dove Body Wash body soap", "Hangers", "Dedicated workspace", "Drying rack for clothing", "Cooking basics", "Essentials", "Hair dryer", "Portable fans", "Shared fenced garden or backyard", "Clothing storage: dresser", "Kitchen", "Bed linens", "Oven", "Outdoor dining area", "Private entrance", "Cleaning products", "Shower gel", "Iron", "Coffee maker", "45\" HDTV with Amazon Prime Video, Netflix", "Dishes and silverware", "Wifi", "Private patio or balcony", "Outdoor furniture", "First aid kit", "Dining table", "Fireplace guards", "Central air conditioning", "Dishwasher", "Free washer \u2013 In unit", "Extra pillows and blankets", "Smoke alarm", "Indoor fireplace", "Toaster", "LG Bottom Freezer refrigerator", "Electric stove", "Baking sheet", "Free street parking", "Microwave", "Hot water", "Central heating", "Long term stays allowed", "Hot water kettle", "Bathtub", "Fire extinguisher", "Carbon monoxide alarm", "Freezer"]</t>
  </si>
  <si>
    <t>["Hangers", "Dedicated workspace", "Drying rack for clothing", "Cooking basics", "Essentials", "Hair dryer", "Portable fans", "Kitchen", "Dove body soap", "Bed linens", "Oven", "Outdoor dining area", "Paid parking garage off premises", "Laundromat nearby", "Private entrance", "Cleaning products", "Shower gel", "Iron", "Portable heater", "Coffee maker", "Dishes and silverware", "Wifi", "Private patio or balcony", "36\" HDTV with Amazon Prime Video, Netflix", "First aid kit", "Dishwasher", "Free washer \u2013 In unit", "Extra pillows and blankets", "Radiant heating", "Luggage dropoff allowed", "Smoke alarm", "Air conditioning", "Indoor fireplace", "Toaster", "Refrigerator", "Stove", "Baking sheet", "Free street parking", "Microwave", "Wine glasses", "Hot water", "Free dryer \u2013 In unit", "Central heating", "Hot water kettle", "Long term stays allowed", "Conditioner", "Shampoo", "Fire extinguisher", "Carbon monoxide alarm", "Freezer"]</t>
  </si>
  <si>
    <t>https://www.airbnb.com/rooms/54337156</t>
  </si>
  <si>
    <t>Modern 3 bedroom home filled with art</t>
  </si>
  <si>
    <t xml:space="preserve">This unique place has a style all its own. Filled with Art. Upper level of mid century modern home. 3 bedrooms , 2 bathrooms. Swimming pool available mid-April to mid October. Please send me a message for  exact dates. &lt;br /&gt;The basement is not included in the listing. owners suite is in basement.Ev charger installed by end of April 2022&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Can sleep 4 adults / 3 kids&lt;br /&gt;&lt;br /&gt;&lt;b&gt;Guest access&lt;/b&gt;&lt;br /&gt;Residential neighborhood in Chevy Chase. Walking to the J1 or J2 which takes you to Bethesda or silver spring metro.&lt;br /&gt;driveway parking for one car and additional street parking if needed.&lt;br /&gt;We have a jeep parked in our driveway which is </t>
  </si>
  <si>
    <t>Upscale Residential neighborhood in Chevy Chase . Close to DC, beltway. Easy access to Bethesda and Silver Spring</t>
  </si>
  <si>
    <t>https://a0.muscache.com/pictures/miso/Hosting-45810162/original/c369e9d0-2536-4a2a-b6da-aaa71bb4c06a.jpeg</t>
  </si>
  <si>
    <t>["Hangers", "Bread maker", "Dedicated workspace", "Shared outdoor heated saltwater pool", "Cooking basics", "Essentials", "Hair dryer", "Kitchen", "Bed linens", "Oven", "Outdoor dining area", "Free parking on premises", "Host greets you", "BBQ grill", "Private entrance", "Cleaning products", "Iron", "Coffee maker", "Dishes and silverware", "Backyard", "Wifi", "Pour-over coffee", "Private patio or balcony", "Outdoor furniture", "First aid kit", "Dining table", "Dishwasher", "Body soap", "Luggage dropoff allowed", "Smoke alarm", "Air conditioning", "TV", "Nespresso machine", "Toaster", "Refrigerator", "Heating", "Stove", "Baking sheet", "Trash compactor", "Free street parking", "Fire pit", "Single level home", "Microwave", "Wine glasses", "Hot water", "Ping pong table", "Children\u2019s books and toys", "Hot water kettle", "Lockbox", "Long term stays allowed", "Bathtub", "Conditioner", "Shampoo", "Fire extinguisher", "Carbon monoxide alarm", "Freezer"]</t>
  </si>
  <si>
    <t>["Hangers", "Essentials", "Hair dryer", "Kitchen", "Free parking on premises", "Washer", "Host greets you", "Iron", "Wifi", "First aid kit", "Cable TV", "Smoke alarm", "Air conditioning", "Indoor fireplace", "Heating", "Dryer", "TV with standard cable", "Free street parking", "Hot water", "Long term stays allowed", "Fire extinguisher"]</t>
  </si>
  <si>
    <t>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dog and tw</t>
  </si>
  <si>
    <t>["Hangers", "Cooking basics", "Essentials", "Hair dryer", "Kitchen", "Washer", "Host greets you", "Iron", "Coffee maker", "Dishes and silverware", "Wifi", "First aid kit", "Cable TV", "Luggage dropoff allowed", "Smoke alarm", "Air conditioning", "Paid parking on premises", "Refrigerator", "Heating", "Dryer", "Stove", "TV with standard cable", "Free street parking", "Microwave", "Hot water", "Children\u2019s books and toys", "Long term stays allowed", "Shampoo", "Fire extinguisher", "Carbon monoxide alarm"]</t>
  </si>
  <si>
    <t>["Hangers", "Dedicated workspace", "Barbecue utensils", "Drying rack for clothing", "Mini fridge", "Cooking basics", "Essentials", "Hair dryer", "Piano", "Kitchen", "Bed linens", "Oven", "Washer", "Outdoor dining area", "Ceiling fan", "Host greets you", "BBQ grill", "Iron", "Cleaning products", "Coffee maker", "Lock on bedroom door", "Dishes and silverware", "Fast wifi \u2013 339 Mbps", "Outdoor furniture", "Dining table", "Dishwasher", "Shared garden or backyard", "Luggage dropoff allowed", "Extra pillows and blankets", "Shared patio or balcony", "Smoke alarm", "Air conditioning", "Indoor fireplace", "Toaster", "Refrigerator", "Heating", "Dryer", "Stove", "Baking sheet", "Microwave", "Wine glasses", "Hot water", "Long term stays allowed", "Hot water kettle", "Rice maker", "Clothing storage: closet, dresser, and wardrobe", "Fire extinguisher", "Carbon monoxide alarm", "Freezer"]</t>
  </si>
  <si>
    <t>https://www.airbnb.com/rooms/48029661</t>
  </si>
  <si>
    <t>Beautiful apartment near metro with free parking</t>
  </si>
  <si>
    <t>Bright and private basement apartment located in beautiful Dtown Silver Spring. Metro, restaurants, groceries, and more just steps away from your entry door. This cozy place has 1 full BA, 1 large BR with a queen bed and small office, 2nd BR with a double bed. The dining/living room area has a sofa bed, kitchenette, and TV with Netflix. Internet access and one parking space included if needed. Metro and public transportation are within walking distance so that you can enjoy all DC's attractions.&lt;br /&gt;&lt;br /&gt;&lt;b&gt;The space&lt;/b&gt;&lt;br /&gt;COVID-19:&lt;br /&gt;&lt;br /&gt;The entire accommodation is professionally cleaned after each stay using a high-quality disinfectant to ensure a clean space.&lt;br /&gt;&lt;br /&gt;We also provide washed, cleaned, and dried linen on the beds, towels in the bathroom, and washed pillows to ensure you feel comfortable and safe throughout your stay. &lt;br /&gt;&lt;br /&gt;As hosts, we monitor the situation daily in Washington, DC metro area and beyond and respond to the CDC's recommendations and loc</t>
  </si>
  <si>
    <t>Looking for a fun city that offers plenty of activities for every personality? Look no further than downtown Silver Spring. Living in Silver Spring, MD provides the advantages of high-energy city life, with none of the pains associated with actual city-living.&lt;br /&gt;&lt;br /&gt;Silver Spring’s location is perfect for an easy venture into the nation’s capital (Washington, DC) for dinner or sunrise exercise in nearby Sligo Creek Park. Although downtown Silver Spring is surrounded by other alluring hot spots, you may never want to leave!&lt;br /&gt;&lt;br /&gt;Downtown Silver Spring is part of the fourth largest city in Maryland. It holds a sea of diverse residents, hosts numerous seasonal activities, and restaurants and its pedestrian-friendly streets are perfect for living an active lifestyle!</t>
  </si>
  <si>
    <t>https://a0.muscache.com/pictures/miso/Hosting-48029661/original/dfbc632f-bb20-482e-aae0-3949c3d49b1b.jpeg</t>
  </si>
  <si>
    <t>https://www.airbnb.com/users/show/33736673</t>
  </si>
  <si>
    <t>Hello there traveler! My name is Arturo, and I have been living with my wife Marta in Silver Spring for less than a year; and we love this place! We enjoy traveling, hiking, discovering new restaurants, and providing our guests the best experience! My wife Marta assists me with this Airbnb, so please feel free to contact her as well.  We look forward to hosting you and making you feel that this is your home (Mi casa es tu casa!). </t>
  </si>
  <si>
    <t>https://a0.muscache.com/im/pictures/user/ced0810b-0836-4373-b5b2-71bcfdabd44a.jpg?aki_policy=profile_small</t>
  </si>
  <si>
    <t>https://a0.muscache.com/im/pictures/user/ced0810b-0836-4373-b5b2-71bcfdabd44a.jpg?aki_policy=profile_x_medium</t>
  </si>
  <si>
    <t>["TV with Roku, Netflix", "Hangers", "Dedicated workspace", "Cooking basics", "Essentials", "Hair dryer", "Kitchen", "Bed linens", "Laundromat nearby", "BBQ grill", "Private entrance", "Iron", "Shower gel", "Keurig coffee machine", "Coffee maker", "Patio or balcony", "Dishes and silverware", "Backyard", "Wifi", "Outdoor furniture", "First aid kit", "Dining table", "Body soap", "Extra pillows and blankets", "Crib", "Smoke alarm", "Air conditioning", "Toaster", "Board games", "Refrigerator", "Heating", "Security cameras on property", "Free driveway parking on premises \u2013 1 space", "Fire pit", "Free street parking", "Microwave", "Hot water", "Long term stays allowed", "Lockbox", "Bathtub", "Conditioner", "Shampoo", "Fire extinguisher", "Carbon monoxide alarm", "Freezer"]</t>
  </si>
  <si>
    <t>https://www.airbnb.com/rooms/16684</t>
  </si>
  <si>
    <t>Capitol Hill Guest Suite</t>
  </si>
  <si>
    <t xml:space="preserve">Enjoy your own private Capitol Hill Guest Suite just two blocks from Union Station in Capitol Hill with easy keycode access, comfy king-sized bed, wood-burning fireplace, full kitchen, high-speed wireless internet, washer/dryer, screened-in patio, BBQ grill, and much more!&lt;br /&gt;&lt;br /&gt;&lt;b&gt;The space&lt;/b&gt;&lt;br /&gt;The guest suite is in the lower-level “English basement” of our 1905 Edwardian row house in historic Capitol Hill, just two blocks from Union Station.&lt;br /&gt;&lt;br /&gt;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lt;br /&gt;&lt;br /&gt;We want you to have a wonderful time in DC, please let us know if there is something extra special that can make your </t>
  </si>
  <si>
    <t>What's close by?&lt;br /&gt;&lt;br /&gt;Less than three blocks: Union Station Train Station (Amtrak), Union Station Metro Stop (Red Line), Several Restaurants, Coffee Shops and Bars, H Street Corridor&lt;br /&gt;&lt;br /&gt;Less than six blocks: U.S. Capitol Building, U.S. Supreme Court, Library of Congress&lt;br /&gt;&lt;br /&gt;Less than one mile: Eastern Market, Botanical Gardens, National Mall, National Gallery of Art, National Air and Space Museum, Museum of Natural History, Chinatown&lt;br /&gt;&lt;br /&gt;Less than two miles: The White House, Washington Monument, American History Museum, Holocaust Museum, World War II Memorial, The Nationals Baseball Stadium, and so much more!</t>
  </si>
  <si>
    <t>https://a0.muscache.com/pictures/99465663/a9fefc4c_original.jpg</t>
  </si>
  <si>
    <t>https://www.airbnb.com/users/show/64814</t>
  </si>
  <si>
    <t>Matt+Jean</t>
  </si>
  <si>
    <t>Middleburg, Virginia, United States</t>
  </si>
  <si>
    <t>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_x000D_
_x000D_
We’ve been AirBnB hosts for more than 8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t>
  </si>
  <si>
    <t>https://a0.muscache.com/im/users/64814/profile_pic/1261428355/original.jpg?aki_policy=profile_small</t>
  </si>
  <si>
    <t>https://a0.muscache.com/im/users/64814/profile_pic/1261428355/original.jpg?aki_policy=profile_x_medium</t>
  </si>
  <si>
    <t>["Hangers", "Cooking basics", "Essentials", "Hair dryer", "Keypad", "Kitchen", "Bed linens", "Oven", "Washer",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Microwave", "Hot water", "Long term stays allowed", "Shampoo", "Fire extinguisher", "Carbon monoxide alarm"]</t>
  </si>
  <si>
    <t>["Hangers", "Dedicated workspace", "Barbecue utensils", "Drying rack for clothing", "Mini fridge", "Cooking basics", "Essentials", "Hair dryer", "Portable fans", "Piano", "Kitchen", "Bed linens", "Free dryer \u2013 In building", "Oven", "Viking gas stove", "Outdoor dining area", "Host greets you", "BBQ grill", "Iron", "Cleaning products", "Portable heater", "Coffee maker", "Lock on bedroom door", "Dishes and silverware", "Wifi", "Free washer \u2013 In building", "Outdoor furniture", "Dining table", "Dishwasher", "Central air conditioning", "Shared garden or backyard", "Luggage dropoff allowed", "Extra pillows and blankets", "Shared patio or balcony", "Smoke alarm", "Indoor fireplace", "Toaster", "Refrigerator", "Baking sheet", "Microwave", "Wine glasses", "Hot water", "Long term stays allowed", "Hot water kettle", "Rice maker", "Clothing storage: closet and dresser", "Fire extinguisher", "Carbon monoxide alarm", "Freezer"]</t>
  </si>
  <si>
    <t>https://www.airbnb.com/rooms/26147</t>
  </si>
  <si>
    <t>Beautiful Cozy Full  Bed Room</t>
  </si>
  <si>
    <t>Great smaller room with full sized bed, desk and chair,  one window, hardwood floors, dresser, frig, mirror and ceiling fan. Great house with huge living room to read and relax. Modern eat in kitchen.&lt;br /&gt;&lt;br /&gt;&lt;b&gt;The space&lt;/b&gt;&lt;br /&gt;Great bedroom for one person. Mounted TV in room.&lt;br /&gt;A Wonderful Room in the City!!!  Why Stay Far Away??????&lt;br /&gt;16th Street Heights!! Close to Rock Creek Park!!   Tennis Courts!!!  Walking Trails!!!! &lt;br /&gt;Short ride to Dupont Circle, downtown or uptown to Silver Spring.&lt;br /&gt;&lt;br /&gt;Great room in a wonderful house.  Room has a hardwood floors, window, small frig, desk, dresser and mirror, closet, ceiling fan,  and full sized bed.&lt;br /&gt;&lt;br /&gt;16th Street Heights Quiet Neighborhood!! Close to Park!!! &lt;br /&gt;&lt;br /&gt;Great place to stay in Washington, DC at anytime. Fall, Winter, Summer, or Spring!!! High Speed Internet!! Cable! &lt;br /&gt;Clean House, Smoke and Pet Free. Did I mention the Hardwood Floors? Pack light because the Cozy House has a washer and dryer ju</t>
  </si>
  <si>
    <t>Close to 16th and 14th Street. Close to Rock Creek Park tennis courts.</t>
  </si>
  <si>
    <t>https://a0.muscache.com/pictures/cbd63db0-cbca-4844-aabb-149dfb410236.jpg</t>
  </si>
  <si>
    <t>["Dedicated workspace", "Essentials", "Kitchen", "Free parking on premises", "Host greets you", "Iron", "Coffee maker", "Lock on bedroom door", "Dishes and silverware", "Wifi", "Cable TV", "Central air conditioning", "Free washer \u2013 In unit", "Smoke alarm", "Refrigerator", "Heating", "Security cameras on property", "TV with standard cable", "Stove", "Private fenced garden or backyard", "Free street parking", "Free dryer \u2013 In unit", "Hot water", "Long term stays allowed", "Shampoo", "Fire extinguisher", "Carbon monoxide alarm"]</t>
  </si>
  <si>
    <t>https://a0.muscache.com/pictures/8636026/b588922a_original.jpg</t>
  </si>
  <si>
    <t xml:space="preserve">My husband and I are world travelers who understand the needs of people traveling on a budget. We are art advocats, collectors and art activits. We enjoy meeing people and introducing them to fine art and the artist who create the work.  Through the Milinimum Arts Salon  (a memership organization we founded over a decade ago) we provide a forum for artist to interact with new and seasoned collectors.  _x000D_
_x000D_
WHAT OUR GUEST SAY ABOUT OUR GUEST SUITE.......... "Our first Airbnb experience and it was phenomenal!!! We could not have asked for a better host or a better experience....." _x000D_
 "What a jewel box this place is! Juanita is the perfect host, and she's thought of everything to make her guests comfortable and at home....". </t>
  </si>
  <si>
    <t>["Heating", "Dryer", "TV with standard cable", "Cable TV", "Long term stays allowed", "Wifi", "Kitchen", "Air conditioning", "Washer"]</t>
  </si>
  <si>
    <t>https://www.airbnb.com/rooms/42020847</t>
  </si>
  <si>
    <t>Cozy &amp; Vibrant Basement Apt.~ FREE PARKING,PVT. ENTRANCE, SELF-CHECK-IN</t>
  </si>
  <si>
    <t>This space is full of unique experiences. Enjoy snuggling up on the couch with a bowl of popcorn to binge dozens of movies and shows, from platforms such as Netflix, HBO, Hulu and Disney+, all included in your stay! Or you can seamlessly opt into a more explorative option and discover the excitement of 1 of the 19 Smithsonian Museums, The National Mall, and various Monuments all&lt;br /&gt;within a 15 minute drive from the property.&lt;br /&gt;&lt;br /&gt;&lt;b&gt;The space&lt;/b&gt;&lt;br /&gt;Fully Equipped kitchen&lt;br /&gt;~Instant Pot w/Air Fryer&lt;br /&gt;~ Indoor electric Grill&lt;br /&gt;~Microwave/Oven&lt;br /&gt;~Coffee/Tea&lt;br /&gt;~Electric Burner&lt;br /&gt;&lt;br /&gt;Washer/Dryer in unit&lt;br /&gt;&lt;br /&gt;&lt;b&gt;Guest access&lt;/b&gt;&lt;br /&gt;Guest will be able to enter the unit with an electronic Keypad and a code provided by the host before your arrival. &lt;br /&gt;&lt;br /&gt;Private Entrance&lt;br /&gt;&lt;br /&gt;&lt;b&gt;Other things to note&lt;/b&gt;&lt;br /&gt;We have a playful Goldendoodle and German Shepherd, they will be kept away from guests.&lt;br /&gt;&lt;br /&gt;&lt;b&gt;License number&lt;/b&gt;&lt;br /&gt;HOU-0061-20</t>
  </si>
  <si>
    <t>Family friendly neighborhood in a historic arts district- Fort Lincoln Park is nearby with trails, a playground and tennis courts. &lt;br /&gt;&lt;br /&gt;There's a shopping center less than 5 minutes away(The Shop's at Dakota Crossing)that offers options such as Costco, Starbucks, Marshall's and much more. &lt;br /&gt;&lt;br /&gt;There are some excellent food options nearby, some of the more popular one's are: Dodah's kitchen &amp; PennyRoyal Station within walking distance. Only 2 miles from the West Hyattsville Metro Station. Franklins Brew Pub, Bus Boy and Poets and My Organic Market are a 9 minute drive away. The house is also close to the University of MD campus.&lt;br /&gt;&lt;br /&gt;There are some local food co-ops nearby that I really enjoy, Glut &amp; Good Food Market.</t>
  </si>
  <si>
    <t>https://a0.muscache.com/pictures/prohost-api/Hosting-42020847/original/dff2e0fa-bead-4165-bf7d-33ab239c3907.jpeg</t>
  </si>
  <si>
    <t>["Hangers", "Dedicated workspace", "Cooking basics", "Essentials", "Hair dryer", "Kitchen", "Bed linens", "Oven", "Washer", "Private garden or backyard", "Free parking on premises", "Private entrance", "Iron", "Portable heater", "Smart lock", "Coffee maker", "Dishes and silverware", "Wifi", "First aid kit", "Extra pillows and blankets", "Smoke alarm", "Air conditioning", "Refrigerator", "Free street parking", "70\" HDTV with Netflix, HBO Max", "Microwave", "Free dryer \u2013 In unit", "Hot water", "Central heating", "Long term stays allowed", "Fire extinguisher", "Carbon monoxide alarm"]</t>
  </si>
  <si>
    <t>HOU-0061-2022-STR-H</t>
  </si>
  <si>
    <t>["Hangers", "Cooking basics", "Essentials", "Hair dryer", "Kitchen", "Bed linens", "Oven", "Washer", "Free parking on premises", "Iron", "Coffee maker", "Lock on bedroom door", "Dishes and silverware", "Backyard", "Wifi", "Cable TV", "Dishwasher", "Extra pillows and blankets", "Smoke alarm", "Air conditioning", "Refrigerator", "Heating", "Dryer", "Security cameras on property", "TV with standard cable", "Stove", "Baking sheet", "Free street parking", "Microwave", "Hot water", "Long term stays allowed", "Lockbox", "Shampoo", "Fire extinguisher", "Carbon monoxide alarm"]</t>
  </si>
  <si>
    <t>Apartment in Mount Pleasant</t>
  </si>
  <si>
    <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decreasing outside noise. &lt;br /&gt;&lt;br /&gt;The suite is professionally cleaned after each stay, with fresh linens/towels provided.&lt;br /</t>
  </si>
  <si>
    <t>["Heating", "Dryer", "Hangers", "Private entrance", "Iron", "Kitchen", "Essentials", "Hot water", "Long term stays allowed", "Backyard", "Hair dryer", "Patio or balcony", "Free parking on premises", "Wifi", "Smoke alarm", "Air conditioning", "Shampoo", "Children\u2019s books and toys", "Carbon monoxide alarm", "Washer"]</t>
  </si>
  <si>
    <t>https://www.airbnb.com/rooms/51517345</t>
  </si>
  <si>
    <t>La Casa Maya</t>
  </si>
  <si>
    <t>Modern two-bedroom basement apartment maintained at high standard, equipped to meet the needs of business travelers, tourists &amp; families. Situated in quiet residential neighborhood near Rock Creek Park, private entrance, free parking,  easy access to downtown Silver Spring, Washington DC and popular sights in the DC area.&lt;br /&gt;&lt;br /&gt;&lt;b&gt;The space&lt;/b&gt;&lt;br /&gt;Our 1,600 sq ft basement apartment is spacious with a private entrance, open living space (dining area/kitchen/living room/theater room), two private bathrooms with walk-in showers. Each bedroom has a Queen size bed, dresser, desk with chair, TV and ample closet space. The cozy theater room has an electric fireplace, four recliner chairs, and a 75-inch flat screen TV with streaming options. &lt;br /&gt;&lt;br /&gt;The modern and brand-new kitchen has all you need to cook your favorite meals or enjoy take-out at the bar with a TV. The kitchen is equipped with a new refrigerator, microwave, cooktop stove, dishwasher, coffee maker and instant hot wat</t>
  </si>
  <si>
    <t>https://a0.muscache.com/pictures/6bde5278-13e2-426d-ac44-b48718dd3083.jpg</t>
  </si>
  <si>
    <t>https://www.airbnb.com/users/show/417313233</t>
  </si>
  <si>
    <t>José</t>
  </si>
  <si>
    <t>https://a0.muscache.com/im/pictures/user/64502e79-fe79-4d26-a98c-4120fc8d86f4.jpg?aki_policy=profile_small</t>
  </si>
  <si>
    <t>https://a0.muscache.com/im/pictures/user/64502e79-fe79-4d26-a98c-4120fc8d86f4.jpg?aki_policy=profile_x_medium</t>
  </si>
  <si>
    <t>["Hangers", "Sonos Bluetooth sound system", "Dedicated workspace", "KitchenAid stainless steel oven", "Barbecue utensils", "Free dryer", "Cooking basics", "Essentials", "Hair dryer", "Kitchen", "Bed linens", "Outdoor dining area", "Washer", "Free parking on premises", "Laundromat nearby", "KitchenAid electric stove", "Private entrance", "BBQ grill", "Cleaning products", "Iron", "Cleaning before checkout", "Coffee maker", "Dishes and silverware", "Wifi", "First aid kit", "Dining table", "Dishwasher", "Body soap", "Luggage dropoff allowed", "Extra pillows and blankets", "Smoke alarm", "Air conditioning", "Indoor fireplace", "Board games", "Toaster", "Refrigerator", "Security cameras on property", "Baking sheet", "Free street parking", "HDTV with Amazon Prime Video", "Microwave", "Wine glasses", "Hot water", "Central heating", "Lockbox", "Hot water kettle", "Conditioner", "Shampoo", "Fire extinguisher", "Carbon monoxide alarm", "Freezer"]</t>
  </si>
  <si>
    <t xml:space="preserve">My name is Ken and I live in Capitol Hill, Washington DC, with my wife Nicole, two kids (Nora 18 and Sylvie 16) our dog, Lily and our cat, Little Rock. I am a VBM (Vegetarian by Marriage). Our family loves traveling and we enjoy supporting others during their travels. </t>
  </si>
  <si>
    <t>["Hangers", "Dedicated workspace", "Mini fridge", "Cooking basics", "Essentials", "Hair dryer", "Portable fans", "Bikes", "Keypad", "Kitchen", "Bed linens", "Outdoor dining area", "Room-darkening shades", "Laundromat nearby", "Private entrance", "Iron", "Shower gel", "Coffee maker", "Patio or balcony", "Dishes and silverware", "Backyard", "Clothing storage", "Wifi", "Outdoor furniture", "First aid kit", "Body soap", "Luggage dropoff allowed", "Extra pillows and blankets", "Ethernet connection", "TV with Netflix, Roku", "Smoke alarm", "Air conditioning", "Toaster", "Refrigerator", "Heating", "Stove", "Single level home", "Free street parking", "Microwave", "Wine glasses", "Hot water", "Hot water kettle", "Conditioner", "Shampoo", "Fire extinguisher", "Carbon monoxide alarm"]</t>
  </si>
  <si>
    <t>["Heating", "Hangers", "TV with standard cable", "Cable TV", "Iron", "Kitchen", "Essentials", "Breakfast", "Long term stays allowed", "Hair dryer", "Free parking on premises", "Wifi", "Smoke alarm", "Air conditioning", "Shampoo", "Fire extinguisher", "Carbon monoxide alarm"]</t>
  </si>
  <si>
    <t>https://www.airbnb.com/rooms/53488424</t>
  </si>
  <si>
    <t>Sunny Rosslyn 1BR w/ W/D, Gym &amp; Pool, 10 min walk to Metro, by Blueground</t>
  </si>
  <si>
    <t>Feel at home wherever you choose to live with Blueground. You’ll love this roomy Rosslyn furnished one-bedroom apartment with its modern decor, fully equipped kitchen, and charming living room. Ideally located, you’re close to all the best that Northern Virginia has to offer! (#WDC355)&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 /&gt;-</t>
  </si>
  <si>
    <t>This furnished apartment is located across the Potomac from D.C. in Rosslyn, Virginia. A business hub for the region, Rosslyn is home to a number of federal government agencies in addition to the headquarters of media and tech companies. Everyday shopping and dining conveniences matched with waterfront access, make this corner of Arlington County a favorite among D.C. residents. Rosslyn Metro station and local buses offer direct connections to both airports, Crystal City and Downtown D.C.</t>
  </si>
  <si>
    <t>https://a0.muscache.com/pictures/prohost-api/Hosting-53488424/original/c366b214-9d17-4f31-b49f-63efbe04fe91.jpeg</t>
  </si>
  <si>
    <t>New York, New York, United States</t>
  </si>
  <si>
    <t>["Hangers", "Essentials", "Hair dryer", "Kitchen", "Bed linens", "Oven", "Washer", "Private entrance", "Iron", "Coffee maker", "Patio or balcony", "Gym", "Elevator", "Wifi", "Pool", "Dishwasher", "Smoke alarm", "Air conditioning", "TV", "Indoor fireplace", "Paid parking on premises", "Refrigerator", "Heating", "Dryer", "Microwave", "Hot water", "Long term stays allowed", "Lockbox", "Bathtub", "Shampoo", "Carbon monoxide alarm"]</t>
  </si>
  <si>
    <t xml:space="preserve">&lt;b&gt;The space&lt;/b&gt;&lt;br /&gt;Welcome!  Thank you for viewing 1-bedroom apartment which is in a private 3-level brick home in the Takoma DC area.  Are you seeking a comfortable and economical accommodation? This is a convenient location for working, or visiting in the Washington, DC area.   &lt;br /&gt; &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lt;br /&gt; &lt;br /&gt;I am an educated and well-traveled hostess who will help you feel at home.  I've traveled to 39 countries including New Zealand, Peru, South Africa, Liberia, </t>
  </si>
  <si>
    <t>["Heating", "Dryer", "Hangers", "Iron", "Dedicated workspace", "Kitchen", "Essentials", "Hot water", "Luggage dropoff allowed", "Long term stays allowed", "Free parking on premises", "Wifi", "Smoke alarm", "Air conditioning", "Fire extinguisher", "Carbon monoxide alarm", "Washer"]</t>
  </si>
  <si>
    <t>["Hangers", "Cooking basics", "Essentials", "Hair dryer", "Keypad", "Kitchen", "Free parking on premises", "Oven", "Washer", "Iron", "Coffee maker", "Dishes and silverware", "Wifi", "First aid kit", "Cable TV", "Smoke alarm", "Air conditioning", "Refrigerator", "Heating", "Dryer", "Stove", "TV with standard cable", "Free street parking", "Microwave", "Hot water", "Long term stays allowed", "Shampoo", "Fire extinguisher", "Carbon monoxide alarm"]</t>
  </si>
  <si>
    <t>https://www.airbnb.com/rooms/19505495</t>
  </si>
  <si>
    <t>Amazing location with views and parking!</t>
  </si>
  <si>
    <t>Two Metro stops away from the National Mall! Take in stunning views of the Washington Monument and US Capitol from this top floor, spotless two bedroom condo. Walkable to many restaurants or if you prefer, pack a picnic and walk across the street to the rolling lawns of the Marine Corps Memorial. If you're in town to sight see, the apartment is very close to  all major sights. Hassle free parking! Note: masks are required in common areas of apartment building.&lt;br /&gt;&lt;br /&gt;&lt;b&gt;The space&lt;/b&gt;&lt;br /&gt;Fully equipped condo just for Airbnb use!</t>
  </si>
  <si>
    <t>Awesome neighborhood with cute park around the corner, walkable to grocery stores, target, loads of highly rated restaurants, rental car agency, Metro and so much more!</t>
  </si>
  <si>
    <t>https://a0.muscache.com/pictures/c346457b-2981-4f29-b674-0a3320882828.jpg</t>
  </si>
  <si>
    <t>https://www.airbnb.com/users/show/19317901</t>
  </si>
  <si>
    <t>Alpharetta, Georgia, United States</t>
  </si>
  <si>
    <t>https://a0.muscache.com/im/users/19317901/profile_pic/1431457353/original.jpg?aki_policy=profile_small</t>
  </si>
  <si>
    <t>https://a0.muscache.com/im/users/19317901/profile_pic/1431457353/original.jpg?aki_policy=profile_x_medium</t>
  </si>
  <si>
    <t>["Hangers", "Cooking basics", "Essentials", "Hair dryer", "Pack \u2019n play/Travel crib", "Kitchen", "Free parking on premises", "Oven", "Washer", "Iron", "Coffee maker", "Dishes and silverware", "Wifi", "Dishwasher", "Smoke alarm", "Air conditioning", "Refrigerator", "Heating", "Dryer", "Stove", "Microwave", "Hot water", "Long term stays allowed", "Lockbox", "Carbon monoxide alarm"]</t>
  </si>
  <si>
    <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lt;br /&gt;&lt;br /&gt;We like to use Groupons to explore the ethnic variety of restaurants in our neighborhood. The nightlife is about a block away, but our neigh</t>
  </si>
  <si>
    <t>I love this neighborhood.  It's quiet considering that we live just a block away from all the restaurants and bars.  &lt;br /&gt;&lt;br /&gt;Street parking is available.  Recommend using spothero app o</t>
  </si>
  <si>
    <t>["Heating", "Dryer", "Hangers", "Refrigerator", "Free street parking", "Iron", "Kitchen", "Essentials", "Luggage dropoff allowed", "Long term stays allowed", "Hair dryer", "Keypad", "Wifi", "Smoke alarm", "Air conditioning", "Shampoo", "Fire extinguisher", "Carbon monoxide alarm", "Washer"]</t>
  </si>
  <si>
    <t>Berkeley, California, United States</t>
  </si>
  <si>
    <t>["Hangers", "Dedicated workspace", "Cooking basics", "Essentials", "Window AC unit", "Portable fans", "Kitchen", "Bed linens", "Free dryer \u2013 In building", "Room-darkening shades", "Washer", "Oven", "Cleaning products", "Shower gel", "Portable heater", "Coffee maker", "Patio or balcony", "Dishes and silverware", "Wifi", "Clothing storage: closet", "Dining table", "Dishwasher", "TV with Amazon Prime Video, Netflix", "Extra pillows and blankets", "Smoke alarm", "Toaster", "Refrigerator", "Stove", "Paid parking off premises", "Free street parking", "Microwave", "Hot water", "Long term stays allowed", "Bathtub", "Fire extinguisher", "Carbon monoxide alarm", "Freezer"]</t>
  </si>
  <si>
    <t>https://www.airbnb.com/rooms/41833840</t>
  </si>
  <si>
    <t>Spacious 2 room apt.5 Min to Metro.Newly renovated</t>
  </si>
  <si>
    <t>Best location! Very convenient! Closest place in Arlington to DC. Walking distance to the University area and the National Mall. 5 minutes walk to the metro. 3 stops to Pentagon City, 4 stops to Metro Center. Newly renovated. Comfy new memory foam mattresses. Brand new 55" 4K TV's, adj. desks. Remote controlled night lights with timer. Stocked kitchen, just BYOF (Bring your own food) :). We try to be accommodating, so, should you need something extra, or if we forgot something, just let us know!&lt;br /&gt;&lt;br /&gt;&lt;b&gt;The space&lt;/b&gt;&lt;br /&gt;Newly renovated.&lt;br /&gt;Brand new 55" 4K TV. Remote controlled accent lights with timer. Adjustable desks (so you can work seated or standing). Stocked kitchen.&lt;br /&gt;Safe location and building.</t>
  </si>
  <si>
    <t>Safe and close to everything! 5-10 minutes to Capitol locations</t>
  </si>
  <si>
    <t>https://a0.muscache.com/pictures/pro_photo_tool/Hosting-41833840-unapproved/original/7255f0e7-5cff-4101-8f89-ea85583e7757.JPEG</t>
  </si>
  <si>
    <t>https://www.airbnb.com/users/show/48700157</t>
  </si>
  <si>
    <t>I often travel on business. _x000D_
Interested in new places and new faces._x000D_
I enjoy Arlington and DC.</t>
  </si>
  <si>
    <t>https://a0.muscache.com/im/pictures/user/2fc528c6-4eb1-417b-824c-74309dbdc126.jpg?aki_policy=profile_small</t>
  </si>
  <si>
    <t>https://a0.muscache.com/im/pictures/user/2fc528c6-4eb1-417b-824c-74309dbdc126.jpg?aki_policy=profile_x_medium</t>
  </si>
  <si>
    <t>Woodmont</t>
  </si>
  <si>
    <t>["Paid dryer \u2013 In building", "Hangers", "Cooking basics", "Essentials", "Hair dryer", "Kitchen", "Bed linens", "Oven", "Private entrance", "Iron", "Paid washer \u2013 In building", "Coffee maker", "Dishes and silverware", "Gym", "Backyard", "Elevator", "Wifi", "First aid kit", "Central air conditioning", "Extra pillows and blankets", "Shared sauna", "Smoke alarm", "TV", "Paid parking on premises", "Refrigerator", "Stove", "Paid parking off premises", "Microwave", "Shared outdoor pool", "Hot water", "Central heating", "Hot tub", "Long term stays allowed", "Lockbox", "Shampoo", "Fire extinguisher", "Carbon monoxide alarm"]</t>
  </si>
  <si>
    <t>["Hangers", "Dedicated workspace", "Cooking basics", "Essentials", "Breakfast", "Hair dryer", "Keypad", "Kitchen", "Free parking on premises", "Outdoor dining area", "Washer", "Iron", "Coffee maker", "Dishes and silverware", "Wifi", "Outdoor furniture", "Cable TV", "Smoke alarm", "Air conditioning", "Refrigerator", "Heating", "Dryer", "TV with standard cable", "Hot water", "Long term stays allowed", "Shampoo"]</t>
  </si>
  <si>
    <t>***Effective Immediately &lt;br /&gt;All Guests must show proof of COVID-19 Vaccination Card and booster shot. Otherwise a 48-hour proof of a COVID-19 Negative Test at arrival. &lt;br /&gt;&lt;br /&g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t>
  </si>
  <si>
    <t>["Hangers", "Dedicated workspace", "Cooking basics", "Essentials", "Hair dryer", "Portable fans", "Kitchen", "Bed linens", "Free dryer \u2013 In building", "BBQ grill", "Private entrance", "Cleaning products", "Shower gel", "Iron", "Cleaning before checkout", "Coffee maker", "Dishes and silverware", "Wifi", "Free washer \u2013 In building", "Outdoor furniture", "First aid kit", "Dining table", "Body soap", "Luggage dropoff allowed", "Extra pillows and blankets", "Shared patio or balcony", "Smoke alarm", "Air conditioning", "Refrigerator", "Heating", "Stove", "Private fenced garden or backyard", "Paid parking off premises", "Microwave", "Hot water", "Long term stays allowed", "Lockbox", "34\" HDTV with ", "Bathtub", "Conditioner", "Shampoo", "Fire extinguisher", "Carbon monoxide alarm", "Freezer"]</t>
  </si>
  <si>
    <t>["Hangers", "Essentials", "Breakfast", "Hair dryer", "Kitchen", "Bed linens", "Free parking on premises", "Washer", "Host greets you", "Iron", "Coffee maker", "Patio or balcony", "Dishes and silverware", "Backyard", "Wifi", "First aid kit", "Cable TV", "Luggage dropoff allowed", "Extra pillows and blankets", "Smoke alarm", "Air conditioning", "Refrigerator", "Heating", "Dryer", "TV with standard cable", "Free street parking", "Hot water", "Long term stays allowed", "Shampoo", "Fire extinguisher", "Carbon monoxide alarm"]</t>
  </si>
  <si>
    <t>["Hangers", "Mini fridge", "Cooking basics", "Essentials", "Kitchen", "Oven", "Washer", "Iron", "Cleaning products", "Coffee maker", "Dishes and silverware", "Wifi", "Body soap", "Smoke alarm", "Air conditioning", "Refrigerator", "Heating", "Dryer", "Stove", "Free street parking", "Hot water", "Long term stays allowed", "Lockbox", "Carbon monoxide alarm"]</t>
  </si>
  <si>
    <t>https://www.airbnb.com/rooms/41002085</t>
  </si>
  <si>
    <t>Jr 1 bedroom near downtown Arlington</t>
  </si>
  <si>
    <t>Fully furnished studio apartment with all utilities, plus designated Internet included. &lt;br /&gt;&lt;br /&gt;**On-site parking is available at additional fee (subject to availability.)&lt;br /&gt;&lt;br /&gt;&lt;b&gt;The space&lt;/b&gt;&lt;br /&gt;Gated community in Arlington, Va. Miles from Georgetown U, hospital, many historic sites, jogging trails.&lt;br /&gt;&lt;br /&gt;Location: within 5 mins walk to the Rosslyn metro station.&lt;br /&gt;&lt;br /&gt;&lt;b&gt;Guest access&lt;/b&gt;&lt;br /&gt;Access to amenities only for long term guests (minimum 90 days stay)</t>
  </si>
  <si>
    <t>24 hour secured building with access to fitness club, sauna, pool, laundry room. Mini market, dry cleaner and salon in complex. Steps away from Rosslyn metro station, Georgetown, Target, Safeway, CVS, post office and restaurants</t>
  </si>
  <si>
    <t>https://a0.muscache.com/pictures/miso/Hosting-41002085/original/990493a3-db23-4531-adc9-ab32d4bb52e2.jpeg</t>
  </si>
  <si>
    <t>https://www.airbnb.com/users/show/747050</t>
  </si>
  <si>
    <t>Monika</t>
  </si>
  <si>
    <t>Chester Springs, Pennsylvania, United States</t>
  </si>
  <si>
    <t xml:space="preserve">Hello and thanks for checking out my listings. 
Travel is in my blood, as they say. I've spent my childhood in Eastern Europe and the Middle East and for the past two decades I have lived in various parts of the East Coast. 
Traveled extensively as an adult and have been to almost every continent. Wink to every fellow wanderlust(er) out there! 
I hope you enjoy the metro D.C. /Arlington area as I've grown to love it as well. I especially recommend the wonderful hiking trails around Virginia. 
In my spare time I enjoy reading, hiking, photography and trying my new paddle board. 
My assistant and I take pride in providing excellent customer service during your stay. Ask away before booking! 
*most of the listings I manage belong to various individual investors 
</t>
  </si>
  <si>
    <t>https://a0.muscache.com/im/pictures/user/9a131399-3d03-41c7-8d8b-8964a063ac5f.jpg?aki_policy=profile_small</t>
  </si>
  <si>
    <t>https://a0.muscache.com/im/pictures/user/9a131399-3d03-41c7-8d8b-8964a063ac5f.jpg?aki_policy=profile_x_medium</t>
  </si>
  <si>
    <t>Glencarlyn</t>
  </si>
  <si>
    <t>["Hangers", "Building staff", "Cooking basics", "Essentials", "Hair dryer", "Kitchen", "Shared pool", "Washer", "Shared hot tub", "Private entrance", "Iron", "Coffee maker", "Dishes and silverware", "Gym", "Wifi", "Central air conditioning", "Smoke alarm", "TV", "Refrigerator", "Heating", "Dryer", "Long term stays allowed", "Fire extinguisher", "Carbon monoxide alarm"]</t>
  </si>
  <si>
    <t>Upstairs is for guests with 3 BR and 2 BA (2 queens &amp; 1 double bed).   Third BR is best suited to 1 adult or 2 children.  Cozy LR, DR and kitchen on 1st floor.   Beautiful outdoor space with waterfall. Great restaurants nearby. Four Metro stops to downtown.  We have a suite in the basement and share the 1st floor with guests.  NOTE:  guest dogs are accepted on a case by case basis.  We have a large, friendly Lab.  If you don't like or are afraid of dogs, please do no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ona</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goofy lab cross, Kobe, spending time with family and friends, relaxing at our beach house, exploring other cultures, cooking, golfing, snorkeling, gardening, drinking wine and riding horses.  One of us also loves football.  The other, not so much!</t>
  </si>
  <si>
    <t>["Hangers", "Baby safety gates", "Barbecue utensils", "Cooking basics", "Essentials", "Hair dryer", "Portable fans", "Kitchen", "Shared pool", "Bed linens", "Free dryer \u2013 In building", "Room-darkening shades", "Oven", "Outdoor dining area", "Free parking on premises", "Host greets you", "BBQ grill", "HDTV with Amazon Prime Video, Netflix, premium cable", "Private entrance", "Cleaning products", "Shower gel", "Iron", "Coffee maker", "Dishes and silverware", "Wifi", "Free washer \u2013 In building", "Private patio or balcony", "Outdoor furniture", "First aid kit", "Dining table", "Fireplace guards", "Central air conditioning", "Body soap", "Dishwasher", "Luggage dropoff allowed", "Extra pillows and blankets", "Radiant heating", "Smoke alarm", "Indoor fireplace", "Board games", "Toaster", "Refrigerator", "Stove", "Baking sheet", "Private fenced garden or backyard", "Free street parking", "Fire pit", "Microwave", "Wine glasses", "Hot water", "Long term stays allowed", "Bathtub", "Conditioner", "Clothing storage: closet and dresser", "Shampoo", "Fire extinguisher", "Carbon monoxide alarm", "Freezer"]</t>
  </si>
  <si>
    <t>["Heating", "Hangers", "Free street parking", "Iron", "Microwave", "Wifi", "Essentials", "Hot water", "Coffee maker", "Luggage dropoff allowed", "Hair dryer", "Long term stays allowed", "Pack \u2019n play/Travel crib", "Dishes and silverware", "Lockbox", "Bathtub", "Smoke alarm", "Air conditioning", "Shampoo", "Refrigerator"]</t>
  </si>
  <si>
    <t>https://www.airbnb.com/rooms/51686558</t>
  </si>
  <si>
    <t>Relax in comfort | 1BR in Arlington</t>
  </si>
  <si>
    <t>Stay for 30+ nights (minimum nights and rates are FIRM) where you’ll have the entire apartment all to yourself at Potomac Towers.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62191-production/8b0ab5f5-752d-4bcc-bb40-0dcd68e93978.jpg</t>
  </si>
  <si>
    <t>["Hangers", "Cooking basics", "Essentials", "Hair dryer", "Kitchen", "Bed linens", "Oven", "Washer", "BBQ grill", "Private entrance", "Iron", "Shower gel", "Coffee maker", "Dishes and silverware", "Gym", "Wifi", "Pool", "Extra pillows and blankets", "Smoke alarm", "TV", "Refrigerator", "Dryer", "Stove", "Baking sheet", "Microwave", "Hot water", "Long term stays allowed", "Lockbox", "Shampoo", "Carbon monoxide alarm"]</t>
  </si>
  <si>
    <t>https://www.airbnb.com/rooms/45655488</t>
  </si>
  <si>
    <t>Cozy, comfortable 1 bdrm flat with full kitchen.</t>
  </si>
  <si>
    <t>This is a safe, tree-lined neighborhood close to downtown Silver Spring and the Metro. The basement apartment is new and bright and tastefully furnished, with high ceilings.  A bus stop is two blocks away and the Metro is just a 15-minute walk.  Sorry, NO CATS.&lt;br /&gt;&lt;br /&gt;&lt;b&gt;The space&lt;/b&gt;&lt;br /&gt;This is not your typical basement apartment. it is light and airy with high ceilings. A bedroom ceiling fan provides a breeze at night. It has a full kitchen and bathroom, a large walk-in closet, and even your own washer and dryer.  You have full use of the deck and grill too.&lt;br /&gt;&lt;br /&gt;&lt;b&gt;Guest access&lt;/b&gt;&lt;br /&gt;Guests have full private use of the flat, with a private entrance.&lt;br /&gt;&lt;br /&gt;&lt;b&gt;Other things to note&lt;/b&gt;&lt;br /&gt;NO CATS!</t>
  </si>
  <si>
    <t>This is a quiet street with a lot of trees. Part of the North Woodside neighborhood, it is a desirable locale due to its beauty and proximity to parks, transportation, and services.</t>
  </si>
  <si>
    <t>https://a0.muscache.com/pictures/022627b7-c3bc-4c0c-8bb7-0071d56b9d43.jpg</t>
  </si>
  <si>
    <t>https://www.airbnb.com/users/show/81202170</t>
  </si>
  <si>
    <t xml:space="preserve">I'm a single father, musician, and writer. By day I work in a big IT department. </t>
  </si>
  <si>
    <t>https://a0.muscache.com/im/pictures/user/69083bad-e3b2-442f-ba12-73335ac6650f.jpg?aki_policy=profile_small</t>
  </si>
  <si>
    <t>https://a0.muscache.com/im/pictures/user/69083bad-e3b2-442f-ba12-73335ac6650f.jpg?aki_policy=profile_x_medium</t>
  </si>
  <si>
    <t>["Hangers", "Cooking basics", "Essentials", "Kitchen", "Bed linens", "Oven", "Room-darkening shades", "Washer", "Ceiling fan", "Free parking on premises", "Private entrance", "Cleaning products", "Coffee maker", "Dishes and silverware", "Backyard", "Wifi", "Pour-over coffee", "Clothing storage: closet", "Dishwasher", "Extra pillows and blankets", "Ethernet connection", "Smoke alarm", "Air conditioning", "TV", "Refrigerator", "Heating", "Dryer", "Security cameras on property", "Stove", "Free street parking", "Microwave", "Hot water", "Long term stays allowed", "Lockbox", "Hot water kettle", "Bathtub", "Carbon monoxide alarm"]</t>
  </si>
  <si>
    <t>["Hangers", "Dedicated workspace", "Fire extinguisher", "Drying rack for clothing", "Cooking basics", "Essentials", "Window AC unit", "Hair dryer", "Bikes", "Shared fenced garden or backyard", "Kitchen", "Bed linens", "Outdoor dining area", "Ginger Lily Farms Aloe Vero Body Wash (vegan/cruelty free/natural) body soap", "Laundromat nearby", "BBQ grill", "Private entrance", "Cleaning products", "Smart lock", "Coffee maker", "Dishes and silverware", "Wifi", "Private patio or balcony", "Stainless steel oven", "Outdoor furniture", "First aid kit", "Dining table", "Dishwasher", "Central air conditioning", "Free washer \u2013 In unit", "Extra pillows and blankets", "Smoke alarm", "Ginger Lily Farms Aloe Vero (vegan/cruelty free/natural) shampoo", "Refrigerator", "Security cameras on property", "Electric stove", "Baking sheet", "Free street parking", "Single level home", "Microwave", "Wine glasses", "Hot water", "Free dryer \u2013 In unit", "Central heating", "Long term stays allowed", "36\" HDTV with Roku", "Bathtub", "Ginger Lily Farms Aloe Vero (vegan/cruelty free/natural) conditioner", "Carbon monoxide alarm", "Freezer"]</t>
  </si>
  <si>
    <t>["Heating", "Dryer", "TV with standard cable", "Cable TV", "Kitchen", "Long term stays allowed", "Free parking on premises", "Wifi", "Smoke alarm", "Air conditioning", "Fire extinguisher", "Carbon monoxide alarm", "Washer"]</t>
  </si>
  <si>
    <t>["Heating", "Dryer", "TV with standard cable", "Cable TV", "Long term stays allowed", "Wifi", "Kitchen", "Air conditioning", "Indoor fireplace", "Free parking on premises", "Washer"]</t>
  </si>
  <si>
    <t>["Hangers", "Cooking basics", "Essentials", "Kitchen", "Oven", "Host greets you", "Private entrance", "Iron", "Cleaning before checkout", "Lock on bedroom door", "Dishes and silverware", "Wifi", "First aid kit", "Smoke alarm", "Air conditioning", "TV", "Refrigerator", "Heating", "Stove", "Microwave", "Hot water", "Long term stays allowed", "Carbon monoxide alarm"]</t>
  </si>
  <si>
    <t>["Hangers", "Cooking basics", "Essentials", "Kitchen", "Bed linens", "Oven", "Host greets you", "Iron", "Lock on bedroom door", "Dishes and silverware", "Wifi", "Smoke alarm", "Air conditioning", "Refrigerator", "Heating", "Stove", "Paid parking off premises", "Microwave", "Hot water", "Long term stays allowed", "Fire extinguisher", "Carbon monoxide alarm"]</t>
  </si>
  <si>
    <t>https://www.airbnb.com/rooms/53384508</t>
  </si>
  <si>
    <t>Multi Family Oasis, sleeps 12, walk to Metro</t>
  </si>
  <si>
    <t>Relax with the whole family at this peaceful place to stay. Five minute walk to Takoma Park Metro,  grocery stores, restaurants and Farmers Market.  Very safe and friendly neighborhood.  Fully stocked kitchen, dining room, living room,  office space, four bedrooms ,2.5 bathrooms and a queen size pull out sofa on the first floor.  Sleeps up to  10 comfortably including a room suited perfectly for kids.  Backyard, outdoor grill and fire pit, free off street parking, pets welcome&lt;br /&gt;&lt;br /&gt;&lt;b&gt;The space&lt;/b&gt;&lt;br /&gt;You have full access to the top three floors and back sun porch and back yard.  One parking space is provided on car port at rear of the property.  There is a basement unit beneath you so please be respectful of basement guests.&lt;br /&gt;&lt;br /&gt;&lt;b&gt;Guest access&lt;/b&gt;&lt;br /&gt;You will have full access to top 3 floors , front and back porch.  Very large back yard with patio furniture and grill.  Car port in rear of the property one space is provided.&lt;br /&gt;&lt;br /&gt;&lt;b&gt;Other things to note&lt;/b&gt;&lt;br /</t>
  </si>
  <si>
    <t>Takoma Park, USA, on of the DMV’s friendliest neighborhoods and only minutes from Downtown DC and Downtown Silver Spring.  The neighborhood is very safe and full of friendly residents.  The Takoma Metro is a few blocks away and the best way to get around town to enjoy the sites, of and around the Nation’s Capital.</t>
  </si>
  <si>
    <t>https://a0.muscache.com/pictures/miso/Hosting-53384508/original/8bc98e17-19af-4c1f-8e74-26a715bb9bff.jpeg</t>
  </si>
  <si>
    <t>https://www.airbnb.com/users/show/68574008</t>
  </si>
  <si>
    <t>A.C</t>
  </si>
  <si>
    <t>Sales Professional in the field of Healthcare.  Enjoy sports and working out, I live in one of Washington DC's most culturally rich neighborhoods.  Historic Takoma Park, is minutes from Downtown DC, but all the feel of being in a suburban setting.</t>
  </si>
  <si>
    <t>https://a0.muscache.com/im/pictures/user/e62cb781-e23f-4efd-a007-b64776b62d6a.jpg?aki_policy=profile_small</t>
  </si>
  <si>
    <t>https://a0.muscache.com/im/pictures/user/e62cb781-e23f-4efd-a007-b64776b62d6a.jpg?aki_policy=profile_x_medium</t>
  </si>
  <si>
    <t>["65\" HDTV with Netflix, Chromecast, Roku, Apple TV, premium cable, Amazon Prime Video", "Hangers", "Dedicated workspace", "Barbecue utensils", "Cooking basics", "Essentials", "Window AC unit", "Hair dryer", "Portable fans", "Kitchen", "Bed linens", "Oven", "Outdoor dining area", "Laundromat nearby", "BBQ grill", "Private entrance", "Free carport on premises \u2013 1 space", "Iron", "Coffee maker", "Sound system", "Dishes and silverware", "Wifi", "Private patio or balcony", "Outdoor furniture", "Dining table", "Dishwasher", "Central air conditioning", "Body soap", "Extra pillows and blankets", "Smoke alarm", "Toaster", "Refrigerator", "Heating", "Stove", "Baking sheet", "Private fenced garden or backyard", "Free street parking", "Fire pit", "Microwave", "Wine glasses", "Hot water", "Long term stays allowed", "Lockbox", "Bathtub", "Shampoo", "Fire extinguisher", "Carbon monoxide alarm", "Freezer"]</t>
  </si>
  <si>
    <t>https://www.airbnb.com/rooms/33015333</t>
  </si>
  <si>
    <t>DC  Views/Walk to Metro +PARKING INCLUDED</t>
  </si>
  <si>
    <t>Will accept a request with a move in date between May 3rd &amp; May 10th &lt;br /&gt;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May 3rd &amp; May 10th &lt;br /&gt;&lt;br /&gt;The  complex requires a minimum of a 90 day lease.   ALL ppl accepted must sign an addendum and register with the building ($25 one-time fee that includes use of the pool, gym &amp;  and classes offered for the community.</t>
  </si>
  <si>
    <t>Rosslyn is close to 3 Apple stores (Clarendon, Georgetown and Pentogon City.  It's a hub for the Metro system and non-stop trains take ppl to IAD and DCA</t>
  </si>
  <si>
    <t>https://a0.muscache.com/pictures/9a52a723-aa7b-435d-92e3-06b9397f7d50.jpg</t>
  </si>
  <si>
    <t>https://www.airbnb.com/users/show/98659525</t>
  </si>
  <si>
    <t>Lansdowne, Virginia, United States</t>
  </si>
  <si>
    <t>Quirky &amp; Quiet</t>
  </si>
  <si>
    <t>https://a0.muscache.com/im/pictures/user/835ff43f-efd5-4e09-9fc3-c550c2ed94a2.jpg?aki_policy=profile_small</t>
  </si>
  <si>
    <t>https://a0.muscache.com/im/pictures/user/835ff43f-efd5-4e09-9fc3-c550c2ed94a2.jpg?aki_policy=profile_x_medium</t>
  </si>
  <si>
    <t>["Heating", "Elevator", "Hangers", "Stove", "Kitchen", "Cooking basics", "Essentials", "Hot water", "Long term stays allowed", "Dishes and silverware", "Gym", "Wifi", "Smoke alarm", "Air conditioning", "TV", "Pool"]</t>
  </si>
  <si>
    <t>Miami Beach, Florida, United States</t>
  </si>
  <si>
    <t>["Hangers", "Cooking basics", "Essentials", "Hair dryer", "Kitchen", "Bed linens", "Oven", "Washer", "Iron", "Coffee maker", "Patio or balcony", "Dishes and silverware", "Gym", "Elevator", "Wifi", "Pool", "Cable TV", "Dishwasher", "Extra pillows and blankets", "Air conditioning", "Refrigerator", "Heating", "Dryer", "Stove", "TV with standard cable", "Microwave", "Hot water", "Long term stays allowed", "Freezer"]</t>
  </si>
  <si>
    <t xml:space="preserve">I am a long DC resident and recent San Diego bi-coastaler.  Professionally I grow online and consumer companies (indiefeed, hugefan, beardashery, now my new project grodega)/_x000D_
_x000D_
I love meeting people and connecting everyone, and this space is a part of my master plan._x000D_
_x000D_
So it's helpful to you and to me to know who I am dealing with.  It helps me to deliver on expectations and to assess a successful match.  So, filling-out your profile plus information about your planned stay prioritizes your request above the others._x000D_
_x000D_
Things that impede our ability to connect:_x000D_
_x000D_
-lack of profile pic or one that fails to show your lovely face_x000D_
_x000D_
-lack of reviews (never used Airbnb yet?  (no problem, get your family/friends to write a referral on Airbnb) _x000D_
_x000D_
-slap-dash intros, or intros that assume you are already booked (like not saying hello but telling me your flight arrival)_x000D_
_x000D_
-anything that indicates you are not comfortable with living in a shared space with others._x000D_
_x000D_
Looking forward to helping you out!_x000D_
-_x000D_
</t>
  </si>
  <si>
    <t>https://a0.muscache.com/im/pictures/user/b9492227-24a7-491e-9bd4-5aa11528b69a.jpg?aki_policy=profile_small</t>
  </si>
  <si>
    <t>https://a0.muscache.com/im/pictures/user/b9492227-24a7-491e-9bd4-5aa11528b69a.jpg?aki_policy=profile_x_medium</t>
  </si>
  <si>
    <t>["Hangers", "Cooking basics", "Essentials", "Hair dryer", "Kitchen", "Oven", "Washer", "Outdoor dining area", "BBQ grill", "Iron", "Smart lock", "Coffee maker", "Dishes and silverware", "Wifi", "Private patio or balcony", "Outdoor furniture", "Dishwasher", "Luggage dropoff allowed", "Smoke alarm", "Air conditioning", "TV", "Indoor fireplace", "Refrigerator", "Heating", "Dryer", "Security cameras on property", "Stove", "Private fenced garden or backyard", "Free street parking", "Fire pit", "Microwave", "Hot water", "Long term stays allowed", "Shampoo", "Fire extinguisher", "Carbon monoxide alarm"]</t>
  </si>
  <si>
    <t>https://www.airbnb.com/rooms/53877485</t>
  </si>
  <si>
    <t>Roomy Rosslyn 1BR w/ W/D, Gym &amp; Pool, 10 min walk to Metro by Blueground</t>
  </si>
  <si>
    <t>Discover the best of Northern Virginia, with this two-bedroom Rosslyn apartment. It’ll be easy to simply show up and start living in this contemporary Blueground furnished apartment with its fully-equipped kitchen, lovely living room, and our dedicated, on-the-ground support. (#WDC35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two-bedroom apartment include an on-site:&lt;br /&gt;&lt;br /&gt;- Pet Friendly&lt;br /&gt;- Swimming Pool&lt;</t>
  </si>
  <si>
    <t>https://a0.muscache.com/pictures/prohost-api/Hosting-53877485/original/b4368ee0-6dfa-48cc-a993-00f9baac725c.jpeg</t>
  </si>
  <si>
    <t>["Hangers", "Cooking basics", "Essentials", "Hair dryer", "Kitchen", "Oven", "Washer", "Iron", "Coffee maker", "Dishes and silverware", "Wifi", "Dishwasher", "Luggage dropoff allowed", "Shared patio or balcony", "Smoke alarm", "Air conditioning", "TV", "Indoor fireplace", "Refrigerator", "Heating", "Dryer", "Security cameras on property", "Stove", "Microwave", "Hot water", "Long term stays allowed", "Shampoo", "Fire extinguisher", "Carbon monoxide alarm"]</t>
  </si>
  <si>
    <t>["Hangers", "Cooking basics", "Essentials", "Hair dryer", "Kitchen", "Bed linens", "Oven", "Washer", "Iron", "Patio or balcony", "Dishes and silverware", "Wifi", "Extra pillows and blankets", "Smoke alarm", "Air conditioning", "Refrigerator", "Heating", "Dryer", "Stove", "Free street parking", "Hot water", "Long term stays allowed", "Lockbox", "Shampoo", "Fire extinguisher", "Carbon monoxide alarm"]</t>
  </si>
  <si>
    <t>["Hangers", "Building staff", "Dedicated workspace", "Cooking basics", "Essentials", "Hair dryer", "Kitchen", "Bed linens", "Oven", "Washer", "Free parking on premises", "BBQ grill", "Iron", "Coffee maker", "Lock on bedroom door", "Dishes and silverware", "Patio or balcony", "Backyard", "Wifi", "First aid kit", "Cable TV", "Extra pillows and blankets", "Smoke alarm", "Air conditioning", "Indoor fireplace", "Refrigerator", "Heating", "Dryer", "Stove", "TV with standard cable", "Free street parking", "Microwave", "Hot water", "Long term stays allowed", "Shampoo", "Fire extinguisher", "Carbon monoxide alarm"]</t>
  </si>
  <si>
    <t>Luxury Spacious Master Suite RoofDeck in Dupont</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the house ready for your arrival. So if yo</t>
  </si>
  <si>
    <t>["Hangers", "Mini fridge", "Essentials", "Hair dryer", "Pack \u2019n play/Travel crib", "HDTV with standard cable, premium cable", "Bed linens", "Outdoor dining area", "Room-darkening shades", "Washer", "Ceiling fan", "Laundromat nearby", "Clothing storage: walk-in closet and closet", "Iron", "Shower gel", "Smart lock", "Lock on bedroom door", "Patio or balcony", "Outdoor furniture", "First aid kit", "Cable TV", "Luggage dropoff allowed", "Extra pillows and blankets", "Fast wifi \u2013 476 Mbps", "Smoke alarm", "Air conditioning", "Paid parking on premises", "Heating", "Dryer", "Security cameras on property", "Microwave", "Hot water", "Long term stays allowed", "Bathtub", "Shampoo", "Fire extinguisher", "Carbon monoxide alarm"]</t>
  </si>
  <si>
    <t>https://www.airbnb.com/rooms/43142142</t>
  </si>
  <si>
    <t>Charming apartment in quiet neighborhood.</t>
  </si>
  <si>
    <t>Fully furnished 1-bedroom basement apartment with private entrance. Lots of natural light. Full kitchen, granite countertops, stainless appliances. W/D in unit. Fireplace. Individually controlled HVAC units. One block off Wisconsin Avenue adjacent to Norwood Park and Capital Crescent bike trail in quiet neighborhood. 5-minute walk to downtown Bethesda. Metro bus located at end of the street. &lt;1 mile to Bethesda metro. 1 mile to Friendship Heights. On-street parking. Near Naval Medical &amp; NIH.&lt;br /&gt;&lt;br /&gt;&lt;b&gt;The space&lt;/b&gt;&lt;br /&gt;Great Location. Easy access to downtown DC.</t>
  </si>
  <si>
    <t>https://a0.muscache.com/pictures/miso/Hosting-43142142/original/f2c74ca5-0060-4f9e-8155-c88c6376075c.jpeg</t>
  </si>
  <si>
    <t>https://www.airbnb.com/users/show/27668043</t>
  </si>
  <si>
    <t>Bethesda, Maryland, United States</t>
  </si>
  <si>
    <t xml:space="preserve">We are a warm, friendly, laid-back family.  We're very familiar with Washington DC so should be able to answer any of your questions.  We enjoy meeting new people, reading, watching movies, and playing tennis and golf.  </t>
  </si>
  <si>
    <t>https://a0.muscache.com/im/users/27668043/profile_pic/1433293954/original.jpg?aki_policy=profile_small</t>
  </si>
  <si>
    <t>https://a0.muscache.com/im/users/27668043/profile_pic/1433293954/original.jpg?aki_policy=profile_x_medium</t>
  </si>
  <si>
    <t>["Hangers", "Cooking basics", "Essentials", "Kitchen", "Oven", "Washer", "Host greets you", "Private entrance", "Iron", "Coffee maker", "Dishes and silverware", "Wifi", "Cable TV", "Dishwasher", "Smoke alarm", "Air conditioning", "Indoor fireplace", "Babysitter recommendations", "Toaster", "Refrigerator", "Heating", "Dryer", "Stove", "TV with standard cable", "Baking sheet", "Free street parking", "Microwave", "Wine glasses", "Long term stays allowed", "Bathtub", "Carbon monoxide alarm"]</t>
  </si>
  <si>
    <t>["Hangers", "Cooking basics", "Essentials", "Kitchen", "Bed linens", "Oven", "Host greets you", "Iron", "Lock on bedroom door", "Dishes and silverware", "Wifi", "Cable TV", "Smoke alarm", "Air conditioning", "Refrigerator", "Heating", "Stove", "TV with standard cable", "Microwave", "Hot water", "Long term stays allowed", "Carbon monoxide alarm"]</t>
  </si>
  <si>
    <t>["Hangers", "Barbecue utensils", "24\" HDTV with standard cable, premium cable, HBO Max, Netflix", "Cooking basics", "Essentials", "Hair dryer", "Portable fans", "Kitchen", "Bed linens", "Oven", "Room-darkening shades", "Washer", "Private garden or backyard", "Laundromat nearby", "Free parking on premises", "Cleaning products", "Iron", "Coffee maker", "Lock on bedroom door", "Dishes and silverware", "Wifi", "Portable air conditioning", "Dining table", "Cable TV", "Dishwasher", "Central air conditioning", "Luggage dropoff allowed", "Extra pillows and blankets", "Ethernet connection", "Smoke alarm", "Toaster", "Refrigerator", "Heating", "Dryer", "Stove", "Baking sheet", "Free street parking", "Microwave", "Wine glasses", "Hot water", "Long term stays allowed", "Lockbox", "Hot water kettle", "Rice maker", "Bathtub", "Shampoo", "Fire extinguisher", "Carbon monoxide alarm", "Freezer"]</t>
  </si>
  <si>
    <t>["Hangers", "Dedicated workspace", "Cooking basics", "Essentials", "Hair dryer", "Kitchen", "Bed linens", "Oven", "Room-darkening shades", "Washer", "Outdoor dining area", "Private entrance", "Cleaning products", "Iron", "Clothing storage: wardrobe", "Coffee maker", "Patio or balcony", "Dishes and silverware", "Wifi", "Outdoor furniture", "Dining table", "Dishwasher", "Body soap", "Extra pillows and blankets", "Smoke alarm", "Air conditioning", "TV", "Refrigerator", "Heating", "Dryer", "Baking sheet", "Free street parking", "Microwave", "Long term stays allowed", "Hot water kettle", "Bathtub", "Conditioner", "Gas stove", "Shampoo", "Carbon monoxide alarm"]</t>
  </si>
  <si>
    <t>["Hangers", "Dedicated workspace", "Drying rack for clothing", "Mini fridge", "Essentials", "Hair dryer", "Bikes", "Bed linens", "Outdoor dining area", "Room-darkening shades", "Ceiling fan", "Laundromat nearby", "Cleaning products", "Shower gel", "Iron", "Coffee maker", "Lock on bedroom door", "Sound system", "Dishes and silverware", "Wifi", "Beach essentials", "Mini fridge in guest room refrigerator", "Outdoor furniture", "First aid kit", "Dining table", "Cable TV", "Fireplace guards", "Central air conditioning", "Body soap", "Free washer \u2013 In unit", "Extra pillows and blankets", "Radiant heating", "Ethernet connection", "Shared patio or balcony", "Pocket wifi", "Luggage dropoff allowed", "Smoke alarm", "Indoor fireplace", "Board games", "Security cameras on property", "HDTV with standard cable, Amazon Prime Video, Netflix", "Free street parking", "Microwave", "Wine glasses", "Hot water", "Free dryer \u2013 In unit", "Central heating", "Hot water kettle", "Lockbox", "Long term stays allowed", "Conditioner", "Clothing storage: closet and dresser", "Shampoo", "Fire extinguisher", "Carbon monoxide alarm", "Freezer"]</t>
  </si>
  <si>
    <t>Please contact me before booking to make sure I are available to host you.&lt;br /&gt;Bedroom is in 2 bedroom apartment in the lower level of my house and it is only for long term stays. Clean basic room and amenities. lt is currently open for short term in August and September.&lt;br /&gt;Convenient location close to the metro.&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pe of Airbnb stay,</t>
  </si>
  <si>
    <t>["Hangers", "Dedicated workspace", "Drying rack for clothing", "Mini fridge", "Cooking basics", "Essentials", "Hair dryer", "Keypad", "Kitchen", "Bed linens", "Oven", "Washer", "Iron", "Shower gel", "Coffee maker", "Lock on bedroom door", "Dishes and silverware", "Patio or balcony", "Backyard", "Wifi", "Paid parking garage on premises \u2013 1 space", "First aid kit", "Body soap", "Luggage dropoff allowed", "Extra pillows and blankets", "Mosquito net", "Smoke alarm", "Air conditioning", "Refrigerator", "Heating", "Dryer", "Free street parking", "Microwave", "Hot water", "Long term stays allowed", "Gas stove", "Shampoo", "Fire extinguisher", "Carbon monoxide alarm", "Freezer"]</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t>
  </si>
  <si>
    <t>["Heating", "Dryer", "Hangers", "First aid kit", "Refrigerator", "Free street parking", "Iron", "Essentials", "Breakfast", "Long term stays allowed", "Free parking on premises", "Wifi", "Smoke alarm", "Air conditioning", "Shampoo", "Fire extinguisher", "Carbon monoxide alarm", "Washer"]</t>
  </si>
  <si>
    <t>https://www.airbnb.com/rooms/645629059770902513</t>
  </si>
  <si>
    <t>Luxury penthouse studio with million-dollar views</t>
  </si>
  <si>
    <t>Luxury penthouse studio with spectacular Potomac River and Washington views.  Studio is newly remodeled. It includes garage parking and fiber-optic internet. Rent is $120/day with a 3-month minimum. Available June 20, 2022.  &lt;br /&gt;&lt;br /&gt;Unit includes access to gym, concierge, outdoor pool, jacuzzi, sauna, onsite market, and hair salon. Two blocks to Rosslyn metro station and a 15-minute walk to Georgetown, the unit is close to shops, stores, eateries, downtown Rosslyn, bike paths and jogging trails.</t>
  </si>
  <si>
    <t>https://a0.muscache.com/pictures/miso/Hosting-645629059770902513/original/e57fc8b4-be0f-485d-92ac-aad05bc064af.jpeg</t>
  </si>
  <si>
    <t>https://www.airbnb.com/users/show/463424404</t>
  </si>
  <si>
    <t>US</t>
  </si>
  <si>
    <t>["Air conditioning", "BBQ grill", "Kitchen", "Long term stays allowed", "Hot tub", "Pool", "Wifi", "Smoke alarm", "Pool table", "TV", "Free parking on premises", "Outdoor dining area"]</t>
  </si>
  <si>
    <t>["Hangers", "Cooking basics", "Essentials", "Portable fans", "Kitchen", "Bed linens", "Oven", "Washer", "Ceiling fan", "Cleaning products", "Shower gel", "Iron", "Coffee maker", "Dishes and silverware", "Wifi", "Body soap", "Smoke alarm", "Air conditioning", "TV", "Refrigerator", "Heating", "Stove", "Free street parking", "Microwave", "Hot water", "Long term stays allowed", "Lockbox", "Bathtub", "Fire extinguisher", "Carbon monoxide alarm"]</t>
  </si>
  <si>
    <t>https://www.airbnb.com/rooms/38149408</t>
  </si>
  <si>
    <t>Luxury brand-new home mins away from Washington DC</t>
  </si>
  <si>
    <t>Discover unique experiences around the nation capitol and beautiful Virginia area with this exquisite brand-new luxurious home.&lt;br /&gt;A few minutes drive to White house, Washington memorial, Smithsonian museums. &lt;br /&gt;Located in Lyon Village,  minutes walk to parks, shopping, fine dining, night life.&lt;br /&gt;4600+ living square feet with 5 bedrooms/ 4.5 bathrooms and space for additional beds upon request.&lt;br /&gt; Due to respect our neighbors, we do not allow guests host any party late at night or turn on loud music.&lt;br /&gt;&lt;br /&gt;&lt;b&gt;The space&lt;/b&gt;&lt;br /&gt;Large Jacuzzi, Gym room. Entertaining  game room for adult and children including ping pong, pool table, play station 4, board games, car simulator.&lt;br /&gt;Outdoor securities cameras.&lt;br /&gt;NOT FOR EVENTS.&lt;br /&gt;Main floor is featured with 10’ ceiling, open layout, spacious living room and family for gathering.&lt;br /&gt;&lt;br /&gt;Luxury kitchen with high end appliances, quartz counter top.&lt;br /&gt;&lt;br /&gt;&lt;b&gt;Guest access&lt;/b&gt;&lt;br /&gt;Entire home&lt;br /&gt;&lt;br /&gt;&lt;b&gt;Other t</t>
  </si>
  <si>
    <t>This house is located in Lyon Village, Arlington, Virginia, United States.&lt;br /&gt;&lt;br /&gt;- 0.5 miles to Court house subway station. ( 8 mins walk)&lt;br /&gt;- 5.7 miles to Reagan National airport. ( 10-15 mins drive)&lt;br /&gt;- 23 miles to Dulles Airport (25-30 mins drive)&lt;br /&gt;- 2 miles to Georgetown, DC ( 5 mins drive)&lt;br /&gt;- 3.3 miles to Washington Monument  (7- 10 mins drive)</t>
  </si>
  <si>
    <t>https://a0.muscache.com/pictures/ec566ff2-45aa-49a8-aa32-b93e6a3328a3.jpg</t>
  </si>
  <si>
    <t>https://www.airbnb.com/users/show/224988072</t>
  </si>
  <si>
    <t>Vienna, Virginia, United States</t>
  </si>
  <si>
    <t>https://a0.muscache.com/im/pictures/user/b85ef9ec-2e44-49da-be1b-dc18ac69c65e.jpg?aki_policy=profile_small</t>
  </si>
  <si>
    <t>https://a0.muscache.com/im/pictures/user/b85ef9ec-2e44-49da-be1b-dc18ac69c65e.jpg?aki_policy=profile_x_medium</t>
  </si>
  <si>
    <t>Lyon Village</t>
  </si>
  <si>
    <t>["Hangers", "Cooking basics", "Essentials", "Hair dryer", "Kitchen", "Free parking on premises", "Oven", "Washer", "Private entrance", "Coffee maker", "Dishes and silverware", "Gym", "Wifi", "First aid kit", "Dishwasher", "Smoke alarm", "Air conditioning", "TV", "Indoor fireplace", "Refrigerator", "Heating", "Dryer", "Security cameras on property", "Stove", "Free street parking", "Microwave", "Hot water", "Long term stays allowed", "Lockbox", "Shampoo", "Fire extinguisher", "Carbon monoxide alarm"]</t>
  </si>
  <si>
    <t>["TV with standard cable", "Cable TV", "Long term stays allowed", "Wifi", "Kitchen", "Air conditioning", "Free parking on premises"]</t>
  </si>
  <si>
    <t>["Hangers", "Dedicated workspace", "Cooking basics", "Essentials", "Hair dryer", "Keypad", "Kitchen", "Bed linens", "Oven", "Free parking on premises", "BBQ grill", "Private entrance", "Iron", "40\" HDTV with Amazon Prime Video", "Coffee maker", "Dishes and silverware", "Wifi", "First aid kit", "Central air conditioning", "Free washer \u2013 In unit", "Extra pillows and blankets", "Shared patio or balcony", "Smoke alarm", "Refrigerator", "Heating", "Security cameras on property", "Stove", "Private fenced garden or backyard", "Free street parking", "Single level home", "Microwave", "Hot water", "Free dryer \u2013 In unit", "Long term stays allowed", "Shampoo", "Fire extinguisher", "Carbon monoxide alarm"]</t>
  </si>
  <si>
    <t>Gorgeous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lt;br /&gt;&lt;br /&gt;We have 3 private bedrooms, and 2 1/2 baths. The master has a king bed and ensuite full bath with doub</t>
  </si>
  <si>
    <t>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lt;br /&gt;&lt;br /&gt;The national zoo is within walking distance only 1/2 mile away.</t>
  </si>
  <si>
    <t>["HDTV with Amazon Prime Video, Netflix, Roku", "Hangers", "Baby safety gates", "Dedicated workspace", "Fire extinguisher", "Wifi \u2013 46 Mbps", "Barbecue utensils", "Cooking basics", "Essentials", "Hair dryer", "Pack \u2019n play/Travel crib", "Keypad", "Kitchen", "Bathtub", "Bed linens", "Oven", "Room-darkening shades", "Private garden or backyard", "Free parking on premises", "Laundromat nearby", "BBQ grill", "Private entrance", "Children\u2019s dinnerware", "Iron", "Shower gel", "Coffee maker", "Dishes and silverware", "Private patio or balcony", "Window guards", "Game console", "First aid kit", "Dining table", "Dishwasher", "Central air conditioning", "Body soap", "Free washer \u2013 In unit", "Extra pillows and blankets", "Radiant heating", "Ethernet connection", "Luggage dropoff allowed", "Crib", "Smoke alarm", "Changing table", "Babysitter recommendations", "Board games", "Indoor fireplace", "Refrigerator", "Toaster", "Security cameras on property", "Stove", "Baking sheet", "Free street parking", "Microwave", "Baby bath", "Wine glasses", "Hot water", "Free dryer \u2013 In unit", "Central heating", "Hot water kettle", "Long term stays allowed", "Clothing storage: closet, dresser, and walk-in closet", "High chair", "Outlet covers", "Conditioner", "Shampoo", "Children\u2019s books and toys", "Carbon monoxide alarm", "Freezer"]</t>
  </si>
  <si>
    <t>https://www.airbnb.com/rooms/28026865</t>
  </si>
  <si>
    <t>★Unwind in style at modern inviting apt DOWNTOWN★</t>
  </si>
  <si>
    <t>Welcome to Queens Underground! &lt;br /&gt;Enjoy this gorgeous designer basement apartment in the heart of vibrant Downtown Silver Spring. With over 150 restaurants, entertainment ranging from outdoor ice skating to historical architecture to live music and family festivals, there is always plenty for everyone.&lt;br /&gt;Walk to metro, bus, marc train, shopping, Whole Foods, movie theater, parks, restaurants, AFI Silver Theatre &amp; Cultural Center, The Fillmore, Silver Spring Library, Veterans Plaza, and more!&lt;br /&gt;&lt;br /&gt;&lt;b&gt;The space&lt;/b&gt;&lt;br /&gt;Fully renovated, clean, bright, and spacious. Full kitchen, bathroom, washer/dryer, private entrance, reading nook / den.&lt;br /&gt;Parking is easy in front of the house, virtual permit issued.&lt;br /&gt;&lt;br /&gt;&lt;b&gt;Guest access&lt;/b&gt;&lt;br /&gt;Feel free to enjoy our backyard, fire pit, grill, and patio.&lt;br /&gt;&lt;br /&gt;&lt;b&gt;Other things to note&lt;/b&gt;&lt;br /&gt;Ducts may cause you to duck!&lt;br /&gt;Wooden slats by the kitchen cover air ducts. They add an architecture feature but if you are over 5'</t>
  </si>
  <si>
    <t>There is so much around and there is always something to do so let us know what you are looking for and we would be happy to share!</t>
  </si>
  <si>
    <t>https://a0.muscache.com/pictures/4ba0b614-3ed9-4696-9918-655bdec2f9e0.jpg</t>
  </si>
  <si>
    <t>https://www.airbnb.com/users/show/20882165</t>
  </si>
  <si>
    <t>Zenith</t>
  </si>
  <si>
    <t>Happily married to a sweet man &amp; mommy to cute kid._x000D_
I love to travel and immerse myself in the culture. I enjoy making new friendships and sharing life- the good and the bad.  _x000D_
_x000D_
I would say i am easy going, curious and an optimist._x000D_
My husband would say i am a planner and direct and full of life :)</t>
  </si>
  <si>
    <t>https://a0.muscache.com/im/users/20882165/profile_pic/1410122040/original.jpg?aki_policy=profile_small</t>
  </si>
  <si>
    <t>https://a0.muscache.com/im/users/20882165/profile_pic/1410122040/original.jpg?aki_policy=profile_x_medium</t>
  </si>
  <si>
    <t>["HDTV with Amazon Prime Video, Netflix, Roku", "Hangers", "Dedicated workspace", "Cooking basics", "Essentials", "Hair dryer", "Portable fans", "Pack \u2019n play/Travel crib", "Kitchen", "Bed linens", "Oven", "Free parking on premises", "Private entrance", "Cleaning products", "Shower gel", "Iron", "Cleaning before checkout", "Smart lock", "Coffee maker", "Dishes and silverware", "Backyard", "Wifi", "Pour-over coffee", "Window guards", "First aid kit", "Dining table", "Dishwasher", "Central air conditioning", "Free washer \u2013 In unit", "Extra pillows and blankets", "Luggage dropoff allowed", "Children\u2019s books and toys for ages 0-2 years old and 2-5 years old", "Smoke alarm", "Toaster", "Refrigerator", "Stove", "Baking sheet", "Free street parking", "Microwave", "Baby bath", "Wine glasses", "Hot water", "Free dryer \u2013 In unit", "Central heating", "Hot water kettle", "Rice maker", "Long term stays allowed", "Bathtub", "Fire extinguisher", "Carbon monoxide alarm", "Freezer"]</t>
  </si>
  <si>
    <t>["Hangers", "Cooking basics", "Essentials", "Hair dryer", "Kitchen", "Bed linens", "Washer", "Private entrance", "Iron", "Coffee maker", "Dishes and silverware", "Wifi", "Cable TV", "Dishwasher", "Smoke alarm", "Air conditioning", "Refrigerator", "Heating", "Dryer", "Stove", "TV with standard cable", "Free street parking", "Microwave", "Hot water", "Long term stays allowed", "Shampoo", "Carbon monoxide alarm"]</t>
  </si>
  <si>
    <t>["Hangers", "Cooking basics", "Essentials", "Kitchen", "Bed linens", "Host greets you", "Private entrance", "Iron", "Lock on bedroom door", "Dishes and silverware", "Wifi", "Smoke alarm", "Air conditioning", "Refrigerator", "Heating", "Stove", "Microwave", "Hot water", "Long term stays allowed", "Fire extinguisher", "Carbon monoxide alarm"]</t>
  </si>
  <si>
    <t>["Host greets you", "Heating", "Hangers", "Stove", "Private entrance", "Iron", "Kitchen", "Microwave", "Cooking basics", "Essentials", "Hot water", "Long term stays allowed", "Lock on bedroom door", "Dishes and silverware", "Wifi", "Smoke alarm", "Air conditioning", "Bed linens", "Carbon monoxide alarm", "Refrigerator"]</t>
  </si>
  <si>
    <t>["Hangers", "Cooking basics", "Essentials", "Hair dryer", "Kitchen", "Oven", "Washer", "Private entrance", "Iron", "Cleaning before checkout", "Patio or balcony", "Dishes and silverware", "Gym", "Backyard", "Wifi", "First aid kit", "Luggage dropoff allowed", "Smoke alarm", "Air conditioning", "Refrigerator", "Heating", "Dryer", "Stove", "Free street parking", "Microwave", "Hot water", "Long term stays allowed", "Lockbox", "Bathtub", "Shampoo", "Fire extinguisher", "Carbon monoxide alarm"]</t>
  </si>
  <si>
    <t>["Hangers", "Cooking basics", "Essentials", "Hair dryer", "Keypad", "Kitchen", "Washer", "Iron", "Coffee maker", "Dishes and silverware", "Backyard", "Wifi", "First aid kit", "Smoke alarm", "Air conditioning", "TV", "Indoor fireplace", "Refrigerator", "Heating", "Dryer", "Free street parking", "Microwave", "Hot water", "Long term stays allowed", "Shampoo", "Fire extinguisher", "Carbon monoxide alarm"]</t>
  </si>
  <si>
    <t>https://www.airbnb.com/rooms/47982289</t>
  </si>
  <si>
    <t>Extended Stay- Quiet Nook in the Heart of Downtown</t>
  </si>
  <si>
    <t>&lt;b&gt;The space&lt;/b&gt;&lt;br /&gt;The entire apartment is at your disposal except for the coat closet.&lt;br /&gt;&lt;br /&gt;&lt;b&gt;Guest access&lt;/b&gt;&lt;br /&gt;All access except the coat closet</t>
  </si>
  <si>
    <t>https://a0.muscache.com/pictures/f871be6b-b069-40d2-a29c-a2d4d63c90e9.jpg</t>
  </si>
  <si>
    <t>https://www.airbnb.com/users/show/319030869</t>
  </si>
  <si>
    <t>Lillian</t>
  </si>
  <si>
    <t>https://a0.muscache.com/im/pictures/user/bde68e89-6860-4438-9824-f3768e57a93c.jpg?aki_policy=profile_small</t>
  </si>
  <si>
    <t>https://a0.muscache.com/im/pictures/user/bde68e89-6860-4438-9824-f3768e57a93c.jpg?aki_policy=profile_x_medium</t>
  </si>
  <si>
    <t>["Hangers", "Dedicated workspace", "Mini fridge", "Cooking basics", "Essentials", "Hair dryer", "Kitchen", "Shared pool", "Bed linens", "Oven", "Washer", "Free parking on premises", "Host greets you", "Laundromat nearby", "Iron", "Shower gel", "Coffee maker", "Dishes and silverware", "Gym", "Wifi", "First aid kit", "Dishwasher", "Body soap", "Extra pillows and blankets", "Ethernet connection", "Smoke alarm", "Air conditioning", "TV", "Paid parking on premises", "Refrigerator", "Heating", "Dryer", "Stove", "Paid parking off premises", "Microwave", "Hot water", "Long term stays allowed", "Conditioner", "Shampoo", "Keurig coffee machine", "Carbon monoxide alarm", "Freezer"]</t>
  </si>
  <si>
    <t>https://www.airbnb.com/rooms/45774931</t>
  </si>
  <si>
    <t>Quiet Nook in the Heart of Downtown Near Metro</t>
  </si>
  <si>
    <t xml:space="preserve">***Self check-in is not available due to prior guests not following check-in instructions.***&lt;br /&gt;&lt;br /&gt;This is a One Bedroom Apartment In downtown Silver Spring. You’re less than a ten minute walk to multiple grocery stores, metro , ice skating rink, etc.&lt;br /&gt;&lt;br /&gt;&lt;b&gt;The space&lt;/b&gt;&lt;br /&gt;***EARLY CHECK- IN is not available***&lt;br /&gt;&lt;br /&gt;Guests have access to the entire apartment as well as the kitchen.&lt;br /&gt;&lt;br /&gt;You’re literally within a ten minutes or less walk to the Silver Spring Metro, Safeway, Whole Foods, Ulta, Post Office, FedEx, UPS, H&amp;M, Chick- Fil-A, Cava, Sweetgreen, Chipotle, Starbucks, etc.&lt;br /&gt;&lt;br /&gt;&lt;b&gt;Guest access&lt;/b&gt;&lt;br /&gt;***EARLY CHECK- IN is not available***&lt;br /&gt;&lt;br /&gt;***Free Parking is comprised of you parking in the residence garage during the day (8am- 8pm) and parking on the street at night (8pm-8am).***&lt;br /&gt;&lt;br /&gt;The Silver Spring Metro station is within a 0.6 mile walk.&lt;br /&gt;&lt;br /&gt;&lt;br /&gt;&lt;br /&gt;Guests have access to the entire apartment, gym, and pool (when </t>
  </si>
  <si>
    <t>Your space is located in the heart of downtown Silver Spring within a brisk walking distance to the Silver Spring Metro Station, Whole Foods, Safeway, Starbucks, Chick-Fil-A, Target, Ulta, H&amp;M, and so many other shops and restaurants.</t>
  </si>
  <si>
    <t>["Hangers", "Dedicated workspace", "Mini fridge", "Cooking basics", "Essentials", "Hair dryer", "Clothing storage: closet and walk-in closet", "Kitchen", "Shared pool", "Bed linens", "Oven", "Washer", "Host greets you", "Laundromat nearby", "BBQ grill", "Iron", "Shower gel", "Coffee maker", "Dishes and silverware", "Gym", "Elevator", "Wifi", "First aid kit", "Dishwasher", "Body soap", "Extra pillows and blankets", "Ethernet connection", "Smoke alarm", "Air conditioning", "TV", "Paid parking on premises", "Refrigerator", "Heating", "Dryer", "Stove", "Paid parking off premises", "Microwave", "Hot water", "Long term stays allowed", "Bathtub", "Conditioner", "Shampoo", "Keurig coffee machine", "Carbon monoxide alarm", "Freezer"]</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ony off the second bedroom, hardwoo</t>
  </si>
  <si>
    <t>Palos Verdes Peninsula, California, United States</t>
  </si>
  <si>
    <t>["Hangers", "Kitchen Aid refrigerator", "Dedicated workspace", "Fire extinguisher", "KitchenAid stainless steel oven", "Cooking basics", "Essentials", "Hair dryer", "Portable fans", "Piano", "Kitchen", "Bed linens", "Fast wifi \u2013 442 Mbps", "Room-darkening shades", "Free parking on premises", "Private entrance", "Cleaning products", "Shower gel", "Iron", "Smart lock", "Coffee maker", "Dishes and silverware", "Bidet", "Pour-over coffee", "Private patio or balcony", "Outdoor furniture", "Game console", "First aid kit", "Dining table", "Cable TV", "Dishwasher", "Central air conditioning", "Body soap", "Free washer \u2013 In unit", "Luggage dropoff allowed", "Ethernet connection", "Record player", "KitchenAid stainless steel electric stove", "Smoke alarm", "Toaster", "Board games", "Heating", "Baking sheet", "Paid parking off premises", "Free street parking", "Yamaha Soundbar sound system with Bluetooth and aux", "Microwave", "Wine glasses", "Hot water", "Free dryer \u2013 In unit", "Long term stays allowed", "Hot water kettle", "Rice maker", "Bathtub", "Shampoo", "65\" HDTV with Netflix, standard cable, Amazon Prime Video", "Carbon monoxide alarm"]</t>
  </si>
  <si>
    <t>https://www.airbnb.com/rooms/53272583</t>
  </si>
  <si>
    <t>Modern Luxury 2Bed/2Bath Condo available for rent!</t>
  </si>
  <si>
    <t>Welcome to your Luxury modern oasis! Beautiful, bright 2 Bed/2 Bath unit with large balcony in the lovely Kenwood community. This unit has been craft-fully renovated from the ground up. The unit is completely furnished and comes with 1 parking space, storage room, access to pool/gym, party rooms, outdoor grills, concierge package delivery, 24-hour security and front desk. The Kenwood is near the Crescent Trail, public transportation, less than 100 ft to Whole Foods, UPS, Giant, etc.</t>
  </si>
  <si>
    <t>https://a0.muscache.com/pictures/miso/Hosting-53272583/original/cfb9e846-f9f5-44c1-82ea-38c228c6a207.jpeg</t>
  </si>
  <si>
    <t>https://www.airbnb.com/users/show/35388129</t>
  </si>
  <si>
    <t>Mathew</t>
  </si>
  <si>
    <t>Frisco, Texas, United States</t>
  </si>
  <si>
    <t>https://a0.muscache.com/im/pictures/user/50c50e0d-4857-4c54-b192-a1154b76ba38.jpg?aki_policy=profile_small</t>
  </si>
  <si>
    <t>https://a0.muscache.com/im/pictures/user/50c50e0d-4857-4c54-b192-a1154b76ba38.jpg?aki_policy=profile_x_medium</t>
  </si>
  <si>
    <t>["Paid dryer \u2013 In building", "Hangers", "Dedicated workspace", "Cooking basics", "Essentials", "Kitchen", "Shared pool", "Bed linens", "Oven", "Washer", "Room-darkening shades", "Outdoor dining area", "Free parking on premises", "BBQ grill", "Cleaning products", "Shower gel", "Iron", "Keurig coffee machine", "Coffee maker", "Dishes and silverware", "Gym", "Elevator", "Wifi", "Private patio or balcony", "Clothing storage: closet", "First aid kit", "Dining table", "Dishwasher", "Smoke alarm", "Air conditioning", "Toaster", "Refrigerator", "Baking sheet", "60\" HDTV", "Microwave", "Hot water", "Central heating", "Long term stays allowed", "Bathtub", "Gas stove", "Shampoo", "Fire extinguisher", "Carbon monoxide alarm", "Freezer"]</t>
  </si>
  <si>
    <t>["Hangers", "Cooking basics", "Essentials", "Hair dryer", "Pack \u2019n play/Travel crib", "Kitchen", "Free parking on premises", "Oven", "Washer", "Iron", "Coffee maker", "Dishes and silverware", "Wifi", "Cable TV", "Dishwasher", "Luggage dropoff allowed", "Beachfront", "Smoke alarm", "Air conditioning", "Refrigerator", "Heating", "Dryer", "Stove", "TV with standard cable", "Free street parking", "Microwave", "Hot water", "Long term stays allowed", "Lockbox", "High chair", "Fire extinguisher", "Carbon monoxide alarm"]</t>
  </si>
  <si>
    <t>["Heating", "Dryer", "Long term stays allowed", "Wifi", "Kitchen", "Air conditioning", "TV", "Free parking on premises", "Washer"]</t>
  </si>
  <si>
    <t xml:space="preserve">Budget-friendly room in a working-class neighborhood with a comfortable bed, kitchen access, and laundry. Get downtown fast &amp; easy with either public transportation (bus and/or subway) or shared rid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the most comfortable pillow-top double bed.&lt;br /&gt;&lt;br /&gt;&lt;b&gt;Guest access&lt;/b&gt;&lt;br /&gt;Your payment includes everything you need like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g space, </t>
  </si>
  <si>
    <t>Clayton, North Carolina, United States</t>
  </si>
  <si>
    <t>["Hangers", "Dedicated workspace", "Drying rack for clothing", "Cooking basics", "Essentials", "Hair dryer", "Portable fans", "Keypad", "Kitchen", "Bed linens", "Oven", "Iron", "Cleaning products", "Keurig coffee machine", "Cleaning before checkout", "Coffee maker", "Lock on bedroom door", "Dishes and silverware", "Wifi", "Clothing storage: closet", "Dining table", "Dishwasher", "Central air conditioning", "Free washer \u2013 In unit", "Extra pillows and blankets", "Luggage dropoff allowed", "Ethernet connection", "Smoke alarm", "TV", "Toaster", "Refrigerator", "Electric stove", "Baking sheet", "Free driveway parking on premises \u2013 1 space", "Single level home", "Microwave", "Wine glasses", "Hot water", "Free dryer \u2013 In unit", "Central heating", "Hot water kettle", "Rice maker", "Long term stays allowed", "Bathtub", "Fire extinguisher", "Freezer"]</t>
  </si>
  <si>
    <t>["Hangers", "Dedicated workspace", "Drying rack for clothing", "Cooking basics", "Essentials", "Stainless steel gas stove", "Hair dryer", "Portable fans", "Kitchen", "Free driveway parking on premises \u2013 2 spaces", "Bed linens", "Wifi \u2013 10 Mbps", "Room-darkening shades", "Outdoor dining area", "Ceiling fan", "Laundromat nearby", "Private garden or backyard", "Private entrance", "Children\u2019s dinnerware", "Cleaning products", "Iron", "TV with Roku", "Coffee maker", "Dishes and silverware", "Private patio or balcony", "Beach essentials", "Stainless steel oven", "Outdoor furniture", "Dining table", "Dishwasher", "Central air conditioning", "Body soap", "Free washer \u2013 In unit", "Extra pillows and blankets", "Luggage dropoff allowed", "Children\u2019s books and toys for ages 0-2 years old and 2-5 years old", "Crib", "Smoke alarm", "Babysitter recommendations", "Toaster", "Refrigerator", "Clothing storage: dresser and closet", "Baking sheet", "Free street parking", "Microwave", "Wine glasses", "Hot water", "Free dryer \u2013 In unit", "Central heating", "Lockbox", "Rice maker", "Long term stays allowed", "Bathtub", "Conditioner", "Shampoo", "Fire extinguisher", "Carbon monoxide alarm", "Freezer"]</t>
  </si>
  <si>
    <t>["Heating", "Dryer", "Hangers", "Free street parking", "Iron", "Kitchen", "Essentials", "Hot water", "Smart lock", "Long term stays allowed", "TV", "Wifi", "Smoke alarm", "Air conditioning", "Shampoo", "Indoor fireplace", "Fire extinguisher", "Backyard", "Washer"]</t>
  </si>
  <si>
    <t>https://www.airbnb.com/rooms/17133266</t>
  </si>
  <si>
    <t>Fully Furnished Studio Apt. in Washington DC area</t>
  </si>
  <si>
    <t>My place is close to Rosslyn Metro, Arlington National Cemetery, the Iwo Jima monument, restaurants, shopping, George Washington University hospital, and is within walking distance to Georgetown.  It’s a fully furnished apartment with towels, linens, and a fully stocked kitchen. It has a great location, views, ambience, a pool, an in building convenience store and gym, and assigned parking space. My place is good for couples, and business travelers. Minimum 6 month rental required.</t>
  </si>
  <si>
    <t>https://a0.muscache.com/pictures/b075438a-a95f-4423-afb0-610917ffdf58.jpg</t>
  </si>
  <si>
    <t>https://www.airbnb.com/users/show/62257964</t>
  </si>
  <si>
    <t>Scott And Cindy</t>
  </si>
  <si>
    <t>Rodanthe, North Carolina, United States</t>
  </si>
  <si>
    <t>Scott is a physician and Cindy is a retail sales manager</t>
  </si>
  <si>
    <t>https://a0.muscache.com/im/pictures/user/55a6e356-235a-4b06-9a1f-7d7d524f6a6f.jpg?aki_policy=profile_small</t>
  </si>
  <si>
    <t>https://a0.muscache.com/im/pictures/user/55a6e356-235a-4b06-9a1f-7d7d524f6a6f.jpg?aki_policy=profile_x_medium</t>
  </si>
  <si>
    <t>["Hangers", "Cooking basics", "Essentials", "Hair dryer", "Kitchen", "Free parking on premises", "Oven", "Washer", "Private entrance", "Iron", "Coffee maker", "Dishes and silverware", "Gym", "Elevator", "Wifi", "Pool", "Cable TV", "Smoke alarm", "Air conditioning", "Refrigerator", "Heating", "Dryer", "Stove", "TV with standard cable", "Microwave", "Long term stays allowed", "Fire extinguisher"]</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Please use it for fun and relaxation. &lt;br /&gt; &lt;br /&gt;IDEAL for those who travel with pets, and who value privacy, security, and a healthy lifestyle. The place is just perfect for a romantic couple desiring a ROMANTIC RETREAT close to the heart of the Nation's Capital.  &lt;br /&gt;&lt;br /&gt;PARKING. Guests with cars are welcome!  Free public street (or a driveway) parking is ava</t>
  </si>
  <si>
    <t>["Hangers", "Cooking basics", "Essentials", "Hair dryer", "Keypad", "Kitchen", "Free parking on premises", "Oven", "Washer", "Iron", "Coffee maker", "Dishes and silverware", "Backyard", "Wifi", "Private patio or balcony", "65\" HDTV with Amazon Prime Video, Netflix, standard cable", "First aid kit", "Cable TV", "Smoke alarm", "Air conditioning", "Indoor fireplace", "Refrigerator", "Heating", "Dryer", "Stove", "Free street parking", "Microwave", "Hot water", "Long term stays allowed", "Lake access", "Shampoo", "Fire extinguisher", "Carbon monoxide alarm"]</t>
  </si>
  <si>
    <t>&lt;b&gt;The space&lt;/b&gt;&lt;br /&gt;House is in an affluent area of Washington DC. Ten minutes drive from downtown Bethesda and Silver Spring.</t>
  </si>
  <si>
    <t>["Heating", "Dryer", "Hangers", "Free street parking", "Iron", "Dedicated workspace", "Kitchen", "Essentials", "Hot water", "Smart lock", "Long term stays allowed", "TV", "Wifi", "Smoke alarm", "Air conditioning", "Shampoo", "Backyard", "Carbon monoxide alarm", "Washer"]</t>
  </si>
  <si>
    <t>&lt;b&gt;The space&lt;/b&gt;&lt;br /&gt;This is a marvelous house in sought after neighborhood.</t>
  </si>
  <si>
    <t>["Hangers", "Essentials", "Kitchen", "Free parking on premises", "Washer", "Iron", "Smart lock", "Backyard", "Wifi", "Extra pillows and blankets", "Smoke alarm", "Air conditioning", "TV", "Heating", "Dryer", "Free street parking", "Hot water", "Long term stays allowed", "Shampoo", "Fire extinguisher", "Carbon monoxide alarm"]</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t>
  </si>
  <si>
    <t>["Hangers", "Dedicated workspace", "Essentials", "Kitchen", "Oven", "Washer", "Iron", "Smart lock", "Coffee maker", "Dishes and silverware", "Backyard", "Wifi", "Cable TV", "Dishwasher", "Smoke alarm", "Air conditioning", "Indoor fireplace", "Refrigerator", "Heating", "Dryer", "Stove", "TV with standard cable", "Free street parking", "Microwave", "Hot water", "Long term stays allowed", "Shampoo", "Fire extinguisher", "Carbon monoxide alarm"]</t>
  </si>
  <si>
    <t>["Hangers", "Dedicated workspace", "Cooking basics", "Essentials", "Hair dryer", "Kitchen", "Free parking on premises", "Oven", "Washer", "Outdoor dining area", "Host greets you", "Iron", "Lock on bedroom door", "Dishes and silverware", "Wifi", "Outdoor furniture", "First aid kit", "Cable TV", "Luggage dropoff allowed", "Smoke alarm", "Air conditioning", "Indoor fireplace", "Refrigerator", "Heating", "Dryer", "Stove", "TV with standard cable", "Private fenced garden or backyard", "Free street parking", "Microwave", "Hot water", "Long term stays allowed", "Shampoo", "Fire extinguisher", "Carbon monoxide alarm"]</t>
  </si>
  <si>
    <t>["Hangers", "Barbecue utensils", "Cooking basics", "Essentials", "Hair dryer", "Pack \u2019n play/Travel crib", "Keypad", "Kitchen", "Bed linens", "Oven", "Washer", "BBQ grill", "Private entrance", "Iron", "Shower gel", "Coffee maker", "Dishes and silverware", "Backyard", "Wifi", "Private patio or balcony", "First aid kit", "Cable TV", "Dishwasher", "Luggage dropoff allowed", "Extra pillows and blankets", "Ethernet connection", "Smoke alarm", "Air conditioning", "Refrigerator", "Heating", "Dryer", "Stove", "TV with standard cable", "Baking sheet", "Free street parking", "Microwave", "Hot water", "Long term stays allowed", "High chair", "Shampoo", "Fire extinguisher", "Carbon monoxide alarm"]</t>
  </si>
  <si>
    <t>https://www.airbnb.com/rooms/6614452</t>
  </si>
  <si>
    <t>Basement room#B1 in Capitol Heights</t>
  </si>
  <si>
    <t>private room in basement. There are 32" LED TV, Cable &amp; wireless internet, desk with chair, queen size bed &amp; fresh bedding in the room . Share bathroom with room #B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7519/7aa3cdbb_original.jpg</t>
  </si>
  <si>
    <t>Annandale, Virginia, United States</t>
  </si>
  <si>
    <t>["Heating", "Dryer", "TV with standard cable", "Cable TV", "Essentials", "Long term stays allowed", "Wifi", "Smoke alarm", "Air conditioning", "Shampoo", "Free parking on premises", "Washer"]</t>
  </si>
  <si>
    <t>["Hangers", "Baby safety gates", "Barbecue utensils", "Drying rack for clothing", "Cooking basics", "Essentials", "Hair dryer", "Portable fans", "Pack \u2019n play/Travel crib", "Kitchen", "Bed linens", "Outdoor dining area", "BBQ grill", "Private entrance", "Cleaning products", "Shower gel", "Iron", "Keurig coffee machine", "Coffee maker", "Dishes and silverware", "Backyard", "Wifi", "Private patio or balcony", "Stainless steel oven", "Outdoor furniture", "First aid kit", "Dining table", "Dishwasher", "Central air conditioning", "Body soap", "Free washer \u2013 In unit", "Extra pillows and blankets", "Safe", "Ethernet connection", "Luggage dropoff allowed", "Smoke alarm", "TV", "Toaster", "Refrigerator", "Heating", "Dryer", "Stove", "Baking sheet", "Free street parking", "Microwave", "Baby bath", "Wine glasses", "Hot water", "Long term stays allowed", "Lockbox", "Hot water kettle", "Rice maker", "High chair", "Bathtub", "Conditioner", "Clothing storage: closet and dresser", "Shampoo", "Fire extinguisher", "Carbon monoxide alarm", "Freezer"]</t>
  </si>
  <si>
    <t>https://www.airbnb.com/rooms/284165</t>
  </si>
  <si>
    <t>Entire Two Floor Carriage House</t>
  </si>
  <si>
    <t>&lt;b&gt;The space&lt;/b&gt;&lt;br /&gt;This unique. private, two level, one bedroom apartment is a converted historic carriage house near the heart of historic LeDroit Park&lt;br /&gt;&lt;br /&gt;On the first floor is a dining area and kitchen that includes all the plates and utensils you might need. The range and kitchen work great if you are staying longer and want to cook. The furniture has been upgraded from what you see in the pictures.&lt;br /&gt;&lt;br /&gt;The WiFi has a strong connection throughout the apartment. On the second floor, a 32" flat screen TV has a DirecTV connection. The full size bed has a very comfortable mattress and plenty of bedding.&lt;br /&gt;&lt;br /&gt;Other features are bamboo flooring, part of an incipient bamboo theme that includes a bamboo desk and curtains. A beautiful clawfoot tub is a signature feature of the bathroom. Remote control blinds ensure privacy at night. &lt;br /&gt;&lt;br /&gt;Conveniently located in the Lower U Street area, it is two and a half blocks away from the incredible Howard Theatre, four bl</t>
  </si>
  <si>
    <t>LeDroit Park was one of the first suburbs of DC and retains its unique historic character despite being near the center of the city.</t>
  </si>
  <si>
    <t>https://a0.muscache.com/pictures/miso/Hosting-284165/original/7fed7e1e-f8a9-4979-ae89-7742bac09a81.jpeg</t>
  </si>
  <si>
    <t>["Hangers", "Cooking basics", "Essentials", "Hair dryer", "Keypad", "Kitchen", "Oven", "Washer", "Private entrance", "Iron", "Coffee maker", "Dishes and silverware", "Wifi", "Cable TV", "Smoke alarm", "Air conditioning", "Refrigerator", "Heating", "Dryer", "Stove", "TV with standard cable", "Microwave", "Hot water", "Long term stays allowed", "Shampoo", "Carbon monoxide alarm"]</t>
  </si>
  <si>
    <t>https://www.airbnb.com/rooms/559604746999427599</t>
  </si>
  <si>
    <t>Central &amp; cozy studio steps to Rosslyn metro</t>
  </si>
  <si>
    <t>* 3-month lease required per building rules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even a convenience store and a salon in the complex.&lt;br /&gt;&lt;br /&gt;We may have parking available for an additional fee.</t>
  </si>
  <si>
    <t>https://a0.muscache.com/pictures/miso/Hosting-559604746999427599/original/a53ffc35-fb28-4176-9c44-9186e844bda7.jpeg</t>
  </si>
  <si>
    <t>https://www.airbnb.com/users/show/7171650</t>
  </si>
  <si>
    <t>Lily &amp; Szymon</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NY, and NJ.
We’ve both lived in many different places, in different cities in different countries :) We’re looking forward to meeting new people both as hosts and guests. 
- Szymon &amp; Ningxi Lily</t>
  </si>
  <si>
    <t>https://a0.muscache.com/im/pictures/user/b4c14fc8-0540-4c90-b71d-155401723b2d.jpg?aki_policy=profile_small</t>
  </si>
  <si>
    <t>https://a0.muscache.com/im/pictures/user/b4c14fc8-0540-4c90-b71d-155401723b2d.jpg?aki_policy=profile_x_medium</t>
  </si>
  <si>
    <t>["Shared gym", "Paid dryer \u2013 In building", "Hangers", "Paid street parking off premises", "Cooking basics", "Essentials", "Hair dryer", "Kitchen", "Clothing storage: closet and walk-in closet", "Shared pool", "Bed linens", "Oven", "Room-darkening shades", "BBQ grill", "Cleaning products", "Paid washer \u2013 In building", "Coffee maker", "Dishes and silverware", "Elevator", "Wifi", "Central air conditioning", "Body soap", "Luggage dropoff allowed", "Smoke alarm", "Paid parking on premises", "Refrigerator", "43\" HDTV with Amazon Prime Video, HBO Max, Netflix", "Stove", "Baking sheet", "Single level home", "Microwave", "Hot water", "Central heating", "Long term stays allowed", "Hot water kettle", "Lockbox", "Bathtub", "Carbon monoxide alarm", "Freezer"]</t>
  </si>
  <si>
    <t>https://www.airbnb.com/rooms/286083</t>
  </si>
  <si>
    <t>Boutique penthouse near everything</t>
  </si>
  <si>
    <t>UPDATE: As we move gingerly into reopening, I will consider guests with the highest integrity who can bring a serene and loving presence into the space. &lt;br /&gt;&lt;br /&gt;Welcome to your castle in the sky. A plush and airy sanctuary amidst the hustle and flow of DC life.  Quiet, tree-lined streets meet bustling cultural treats. Walkability and transport options put the city at your fingertips.&lt;br /&gt;&lt;br /&gt;&lt;b&gt;The space&lt;/b&gt;&lt;br /&gt;My condo is a gorgeous and serene light-filled space among the trees with soaring 14-foot ceilings, panoramic views from a private deck overlooking Rock Creek Park and the National Cathedral, a toasty working fireplace, gas grill, fully stocked kitchen, washer/dryer, 42” HDTV with about 60 channels, speedy Internet, marble bathroom with cascading overhead shower, contemporary furniture, comfy queen bed, and more. &lt;br /&gt;&lt;br /&gt;The Mount Pleasant neighborhood is an historic district in the heart of it all with a wide a wide range of food and shopping options. Quick and eas</t>
  </si>
  <si>
    <t>Your neighborhood guide:&lt;br /&gt;&lt;br /&gt;https://www.washingtonian.com/location/adams-morgan-columbia-heights-mount-pleasant/</t>
  </si>
  <si>
    <t>https://a0.muscache.com/pictures/3091784/dd9f2f29_original.jpg</t>
  </si>
  <si>
    <t>https://www.airbnb.com/users/show/62739</t>
  </si>
  <si>
    <t>Amos</t>
  </si>
  <si>
    <t xml:space="preserve">I am a communication worker and rock musician who grew up in the DC area and returned in 2004. I enjoy cycling, playing basketball, and cooking.
</t>
  </si>
  <si>
    <t>https://a0.muscache.com/im/users/62739/profile_pic/1323466458/original.jpg?aki_policy=profile_small</t>
  </si>
  <si>
    <t>https://a0.muscache.com/im/users/62739/profile_pic/1323466458/original.jpg?aki_policy=profile_x_medium</t>
  </si>
  <si>
    <t>["Hangers", "Barbecue utensils", "Cooking basics", "Essentials", "Hair dryer", "Portable fans", "Keypad", "Kitchen", "Bed linens", "Oven", "Washer", "Ceiling fan", "BBQ grill", "Iron", "Coffee maker", "Patio or balcony", "Dishes and silverware", "Wifi", "Outdoor furniture", "First aid kit", "Dining table", "Dishwasher", "Extra pillows and blankets", "Smoke alarm", "Air conditioning", "TV", "Indoor fireplace", "Toaster", "Paid parking on premises", "Refrigerator", "Heating", "Dryer", "Security cameras on property", "Stove", "Baking sheet", "Free street parking", "Microwave", "Wine glasses", "Hot water", "Long term stays allowed", "Hot water kettle", "Shampoo", "Fire extinguisher", "Carbon monoxide alarm", "Freezer"]</t>
  </si>
  <si>
    <t>My neighborhood, Shaw, is where everyone wants to be in DC these days! It's convenient to the Convention Center, downtown, Chinatown, Penn Quarter, Bloomingdale and Eckington areas. The house's location is one of its best features -- both extremely central and quiet and homey at once.</t>
  </si>
  <si>
    <t>["Hangers", "Barbecue utensils", "Cooking basics", "Essentials", "Hair dryer", "Kitchen", "Bed linens", "Oven", "Outdoor dining area", "Paid parking garage off premises", "Ceiling fan", "Host greets you", "Fast wifi \u2013 113 Mbps", "Private entrance", "Cleaning products", "Shower gel", "Iron", "Coffee maker", "Dishes and silverware", "Backyard", "Clothing storage", "Private patio or balcony", "Outdoor furniture", "Dining table", "Dishwasher", "Body soap", "Free washer \u2013 In unit", "Extra pillows and blankets", "Luggage dropoff allowed", "Smoke alarm", "Air conditioning", "Toaster", "Refrigerator", "Stove", "Baking sheet", "Free street parking", "Microwave", "Wine glasses", "Hot water", "Free dryer \u2013 In unit", "Central heating", "Hot water kettle", "Conditioner", "Shampoo", "Fire extinguisher", "Carbon monoxide alarm", "Freezer"]</t>
  </si>
  <si>
    <t>Washington, DC &amp; Vieques, Puerto Rico</t>
  </si>
  <si>
    <t>["Hangers", "Dedicated workspace", "Cooking basics", "Essentials", "Hair dryer", "Kitchen", "Free parking on premises", "Oven", "Washer", "BBQ grill", "Iron", "Coffee maker", "Patio or balcony", "Dishes and silverware", "Backyard", "Wifi", "Outdoor furniture", "First aid kit", "Cable TV", "Dishwasher", "Smoke alarm", "Air conditioning", "Refrigerator", "Heating", "Dryer", "Stove", "TV with standard cable", "Fire pit", "Microwave", "Hot water", "Long term stays allowed", "Lockbox", "High chair", "Shampoo", "Fire extinguisher", "Carbon monoxide alarm"]</t>
  </si>
  <si>
    <t>["Heating", "Shampoo", "Dryer", "Security cameras on property", "Kitchen", "Essentials", "Long term stays allowed", "Wifi", "Smoke alarm", "Air conditioning", "TV", "Carbon monoxide alarm", "Washer"]</t>
  </si>
  <si>
    <t>["Heating", "Dryer", "Private entrance", "Long term stays allowed", "Lock on bedroom door", "Wifi", "Kitchen", "Air conditioning", "Indoor fireplace", "Bed linens", "Washer"]</t>
  </si>
  <si>
    <t>https://www.airbnb.com/rooms/38359272</t>
  </si>
  <si>
    <t>Silver Spring/Washington DC spacious &amp; stylish 1BR</t>
  </si>
  <si>
    <t xml:space="preserve">You will have the entire apartment includes a bedroom with a queen bed, living area and a full-size kitchen with stove, microwave, fridge, washer and dryer and a full bathroom. The kitchen is equipped with a dining table, coffeemaker, toaster, pots/pans, dishes etc. for you to be able to cook and dine in comfortably. Living room has a sofa bed which has a comfortable foam cushion. We provide clean set of bed sheets &amp; towels for the queen bed and another set for the sofa bed (twin).&lt;br /&gt;&lt;br /&gt;&lt;b&gt;The space&lt;/b&gt;&lt;br /&gt;We are excited to host you our apt located in 15 floor building in the 8th floor with nice view from the porch. We are less than 3 blocks away from Silver Spring metro stations (on Red line) and 1 mile from downtown DC, it makes it one of the most desired neighborhoods in the DMV. Everything you need is literally around the corner. There are over 30 restaurants, multiple shopping center and entertainment venues + 4 parks with scenic bike routes. No parking is included in the </t>
  </si>
  <si>
    <t>https://a0.muscache.com/pictures/11df952f-d520-4035-887e-14b3283cc873.jpg</t>
  </si>
  <si>
    <t>https://www.airbnb.com/users/show/184602271</t>
  </si>
  <si>
    <t>Ely Suyapa</t>
  </si>
  <si>
    <t>https://a0.muscache.com/im/pictures/user/e78d2cc2-88e3-4906-bd2e-5e0084e2fa7f.jpg?aki_policy=profile_small</t>
  </si>
  <si>
    <t>https://a0.muscache.com/im/pictures/user/e78d2cc2-88e3-4906-bd2e-5e0084e2fa7f.jpg?aki_policy=profile_x_medium</t>
  </si>
  <si>
    <t>["Hangers", "Essentials", "Hair dryer", "Kitchen", "Washer", "Private entrance", "Iron", "Gym", "Elevator", "Wifi", "Private hot tub", "Smoke alarm", "Air conditioning", "TV", "Heating", "Dryer", "Security cameras on property", "Hot water", "Shampoo", "Fire extinguisher", "Carbon monoxide alarm"]</t>
  </si>
  <si>
    <t>["Hangers", "Mini fridge", "Essentials", "Hair dryer", "Bed linens", "Washer", "Ceiling fan", "Host greets you", "Iron", "Coffee maker", "Patio or balcony", "Elevator", "Wifi", "Pour-over coffee", "Cable TV", "Body soap", "Luggage dropoff allowed", "Extra pillows and blankets", "Smoke alarm", "Air conditioning", "Heating", "Dryer", "TV with standard cable", "Free street parking", "Hot water", "Long term stays allowed", "Bathtub", "Shampoo", "Carbon monoxide alarm", "Freezer"]</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lt;br /&gt;&lt;br /&gt;The apartment is a stone's throw from dozens of restaurants, shops, clubs and within easy walking distance of two Metro lines. There's no off-street parking for the unit, but temporary residential parking can be arranged for visitors to take advantage of the plentiful street parking in the neighborhood. You'll also be close to short-term bicycle rentals through DC's short term bike rental service, Capital Bikeshare.&lt;br /&gt;&lt;br /&gt;&lt;b&gt;License number&lt;/b&gt;&lt;br /&gt;Hosted License: 5007242201000602</t>
  </si>
  <si>
    <t>["Hangers", "Cooking basics", "Essentials", "Hair dryer", "Kitchen", "Free parking on premises", "Oven", "Washer", "Private entrance", "Iron", "Coffee maker", "Dishes and silverware", "Wifi", "Window guards", "Cable TV", "Smoke alarm", "Air conditioning", "Refrigerator", "Heating", "Dryer", "TV with standard cable", "Free street parking", "Microwave", "Hot water", "Long term stays allowed", "Lockbox", "Bathtub", "Shampoo", "Fire extinguisher"]</t>
  </si>
  <si>
    <t>https://www.airbnb.com/rooms/40001426</t>
  </si>
  <si>
    <t>Modern home off street parking stone throw from DC</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t>
  </si>
  <si>
    <t>Hidden Gem located steps from North east D.C very convenient to major shopping malls such as the malls of Prince George’s , movie theaters , restaurants and bars or park your car in the provided 2 off street parking spaces and Uber into the city of DC in minutes.</t>
  </si>
  <si>
    <t>https://a0.muscache.com/pictures/b7e7efe7-0184-474d-87ba-7d3eed185b64.jpg</t>
  </si>
  <si>
    <t>https://www.airbnb.com/users/show/188009418</t>
  </si>
  <si>
    <t>Brentwood, Maryland, United States</t>
  </si>
  <si>
    <t xml:space="preserve">I am a young professional realtor who likes good food and to travel.  </t>
  </si>
  <si>
    <t>https://a0.muscache.com/im/pictures/user/6bf3099a-12cf-4b2f-ae31-5b9b7c295985.jpg?aki_policy=profile_small</t>
  </si>
  <si>
    <t>https://a0.muscache.com/im/pictures/user/6bf3099a-12cf-4b2f-ae31-5b9b7c295985.jpg?aki_policy=profile_x_medium</t>
  </si>
  <si>
    <t>["Hangers", "Cooking basics", "Essentials", "Hair dryer", "Kitchen", "Outlet covers", "Bed linens", "Oven", "Washer", "Free parking on premises", "Ceiling fan", "Cleaning products", "Shower gel", "Iron", "Coffee maker", "Sound system", "Dishes and silverware", "Backyard", "Clothing storage", "Wifi", "Private patio or balcony", "Dishwasher", "Body soap", "Extra pillows and blankets", "Record player", "Smoke alarm", "Air conditioning", "TV", "Refrigerator", "Heating", "Dryer", "Stove", "Baking sheet", "Free street parking", "Microwave", "Wine glasses", "Hot water", "Long term stays allowed", "Lockbox", "Hot water kettle", "Bathtub", "Conditioner", "Shampoo", "Carbon monoxide alarm", "Freezer"]</t>
  </si>
  <si>
    <t>https://www.airbnb.com/rooms/298346</t>
  </si>
  <si>
    <t>Sunny Spacious 1 Bdrm+Study Garden Apt</t>
  </si>
  <si>
    <t>This charming one bedroom garden apt with wonderful natural light and study  is situated in one of Washington's friendliest and most desirable neighborhoods. Comfortable furnishings include a queen size bed and a double futon bed in the living room, a dedicated study with desk and chair and great wifi, fully equipped kitchen with pantry, washer/dryer on site and a spacious furnished deck. This apt has a country feel in the middle of a now thriving international city!&lt;br /&gt;&lt;br /&gt;&lt;b&gt;The space&lt;/b&gt;&lt;br /&gt;Beautiful sunny garden apartment with large deck in one of the District's most highly desired and safest neighborhoods, Palisades, DC. This spacious and tastefully furnished apartment has one bedroom with queen size bed plus study. There is also a futon couch in living room that folds out into a double bed. (Extra linen, blankets and pillows can be found in the bathroom closet.) Complete with a fully outfitted kitchen, separate entrance, eat-in kitchen, large patio overlooking peaceful back</t>
  </si>
  <si>
    <t>The Palisades neighborhood is like a village within Washington, DC. It is full of amenities such shopping areas, restaurants, parks, convenience stores, salons and a farmers' market on Sunday mornings.  Considered one of  Washington's safest and most desired neighborhoods, the Palisades is an easy bus ride to downtown and a wonderful introduction to the Nation's Capitol. It is easy to negotiate, pleasant and lively.</t>
  </si>
  <si>
    <t>https://a0.muscache.com/pictures/miso/Hosting-298346/original/b9502d15-c0e5-4f85-90a9-15696fc43e44.jpeg</t>
  </si>
  <si>
    <t>["Hangers", "Dedicated workspace", "Barbecue utensils", "Drying rack for clothing", "Mini fridge", "Cooking basics", "Essentials", "Hair dryer", "Bikes", "Shared fenced garden or backyard", "Kitchen", "Bed linens", "Outdoor dining area", "Washer", "Ceiling fan", "Laundromat nearby", "BBQ grill", "Private entrance", "Cleaning products", "Shower gel", "Iron", "There are two refrigerators for this property: a small fridge in the kitchen and a larger one for stocking up on groceries right outside the bedroom door in the cellar. refrigerator", "Coffee maker", "Dishes and silverware", "Wifi", "Pour-over coffee", "Outdoor furniture", "Dining table", "Dishwasher", "Body soap", "Luggage dropoff allowed", "Extra pillows and blankets", "Shared patio or balcony", "Smoke alarm", "Air conditioning", "Toaster", "Board games", "Heating", "Dryer", "Stove", "Free street parking", "Fire pit", "Countertop oven oven", "Microwave", "Wine glasses", "Hot water", "Long term stays allowed", "Lockbox", "Hot water kettle", "Lake access", "Clothing storage: closet, dresser, and wardrobe", "Conditioner", "Shampoo", "Fire extinguisher", "Carbon monoxide alarm", "Freezer"]</t>
  </si>
  <si>
    <t>["Heating", "Dryer", "Security cameras on property", "TV with standard cable", "First aid kit", "Cable TV", "Iron", "Refrigerator", "Kitchen", "Essentials", "Long term stays allowed", "Free parking on premises", "Wifi", "Smoke alarm", "Air conditioning", "Shampoo", "Indoor fireplace", "Fire extinguisher", "Carbon monoxide alarm", "Washer"]</t>
  </si>
  <si>
    <t>3 Bedrooms (2 King, 1 Queen) + 2 Baths (1 En 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Pinellas County, Florida, United States</t>
  </si>
  <si>
    <t>["Hangers", "Dedicated workspace", "Essentials", "Hair dryer", "Kitchen", "Bed linens", "Washer", "Private entrance", "Iron", "Patio or balcony", "Paya Organics body soap",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angers", "Essentials", "Hair dryer", "Pack \u2019n play/Travel crib", "Kitchen", "Free parking on premises", "Outdoor dining area", "Washer", "BBQ grill", "Iron", "Wifi", "Outdoor furniture", "Cable TV", "Luggage dropoff allowed", "Smoke alarm", "Air conditioning", "Heating", "Dryer", "TV with standard cable", "Hot water", "Long term stays allowed", "Lockbox", "High chair", "Shampoo", "Fire extinguisher", "Carbon monoxide alarm"]</t>
  </si>
  <si>
    <t>https://www.airbnb.com/rooms/46731443</t>
  </si>
  <si>
    <t>Gorgeous Rosslyn Penthouse w/Views ♦ FREE Parking! ♦ Metro Subway</t>
  </si>
  <si>
    <t>♢ 8-minutes walk to nearest Metro subway station at Rosslyn (on the BL/ORG/SLV lines)&lt;br /&gt;♢ &lt; 10-mins by car to The National Mall &lt;br /&gt;♢ HDTVs  w/Roku plus cable&lt;br /&gt;♢ FREE High-speed WiFi&lt;br /&gt;♢ FREE Parking space&lt;br /&gt;♢ Grocery and dry cleaners directly inside the apt. complex&lt;br /&gt;&lt;br /&gt;This Rosslyn penthouse apartment is an inviting sweet escape for travelers visiting the DC / Northern VA area. It boasts stunning 10th floor cityscape views and is conveniently located within walking distance of many great restaurants and shops.&lt;br /&gt;&lt;br /&gt;&lt;b&gt;The space&lt;/b&gt;&lt;br /&gt;→ Onsite washer + dryer&lt;br /&gt;→ Fully-stocked kitchen&lt;br /&gt;→ Flexible check-in &amp; check-out upon request&lt;br /&gt;&lt;br /&gt;Whether you’re traveling to the DC area for work or pleasure, you’ll be able to relax in complete comfort in this beautiful apartment, conveniently located across the Potomac River in Rosslyn. This urban neighborhood provides convenience, amazing views and a comfortable setup that makes it the perfect retreat fo</t>
  </si>
  <si>
    <t>This rental is situated in the urban area of Rosslyn, Virginia, located within very close proximity of the city. This apartment has a great location right across the Key Bridge from Georgetown. You’ll be within walking distance to multiple coffee shops, delicious restaurants and convenience stores to stock up on necessities. The Rosslyn Metro is just two blocks away, providing you with easy access to all that DC has to offer.</t>
  </si>
  <si>
    <t>https://a0.muscache.com/pictures/f3ca3c5c-fb1a-42c0-a391-0283143aa92d.jpg</t>
  </si>
  <si>
    <t>https://www.airbnb.com/users/show/377686112</t>
  </si>
  <si>
    <t>Gina</t>
  </si>
  <si>
    <t>https://a0.muscache.com/im/pictures/user/52d060f1-11e6-4ed8-acf9-1e5a577a654e.jpg?aki_policy=profile_small</t>
  </si>
  <si>
    <t>https://a0.muscache.com/im/pictures/user/52d060f1-11e6-4ed8-acf9-1e5a577a654e.jpg?aki_policy=profile_x_medium</t>
  </si>
  <si>
    <t>["Hangers", "Dedicated workspace", "Cooking basics", "Essentials", "Hair dryer", "Kitchen", "Bed linens", "Oven", "Washer", "Free parking on premises", "Private entrance", "Iron", "Cleaning before checkout", "Coffee maker", "Patio or balcony", "Dishes and silverware", "Gym", "Wifi", "First aid kit", "Cable TV", "Dishwasher", "Extra pillows and blankets", "Smoke alarm", "Air conditioning", "Indoor fireplace", "Refrigerator", "Heating", "Dryer", "Stove", "TV with standard cable", "Microwave", "Hot water", "Long term stays allowed", "Lockbox", "Bathtub", "Shampoo", "Fire extinguisher", "Carbon monoxide alarm"]</t>
  </si>
  <si>
    <t>EXCELLENT REVIEWS — a charming, serene, and bright private studio with queen bed and kitchen area, in a perfect neighborhood of the city, convenient to everything. Great quiet workspace, with very fast wifi.  &lt;br /&gt;&lt;br /&gt;Renovated July 2020: this place had perfect reviews before, and now with all-new kitchen, new floors, new bathroom. Beautiful!&lt;br /&gt;&lt;br /&gt;&lt;b&gt;The space&lt;/b&gt;&lt;br /&gt;Like a good hotel room, the studio is SUPER-CLEAN (using Airbnb's new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 of sightseeing.&lt;br /&gt;&lt;br /&gt;&lt;b&gt;Other things to note&lt;/b&gt;&lt;br /&gt;It is NOT necessary to wash or remove bedding o</t>
  </si>
  <si>
    <t>["Hangers", "Dedicated workspace", "Fire extinguisher", "Cooking basics", "Essentials", "Hair dryer", "Portable fans", "Pack \u2019n play/Travel crib", "Keypad", "Kitchen", "Bed linens", "Outdoor dining area", "Room-darkening shades", "Washer", "Paid parking garage off premises", "Private entrance", "Cleaning products", "Shower gel", "Iron", "Keurig coffee machine", "Coffee maker", "Dishes and silverware", "Backyard", "Clothing storage: closet", "Outdoor furniture", "Dining table", "Cable TV", "Body soap", "Luggage dropoff allowed", "Extra pillows and blankets", "Shared patio or balcony", "Fast wifi \u2013 235 Mbps", "Crib", "Smoke alarm", "Air conditioning", "37\" TV with Amazon Prime Video, Apple TV, HBO Max, Netflix, Roku, standard cable", "Toaster", "Refrigerator", "Heating", "Dryer", "Stove", "Single level home", "Free street parking", "Microwave", "Wine glasses", "Hot water", "Long term stays allowed", "Hot water kettle", "High chair", "Conditioner", "Shampoo", "Children\u2019s books and toys", "Carbon monoxide alarm", "Freezer"]</t>
  </si>
  <si>
    <t>["Hangers", "Cooking basics", "Essentials", "Hair dryer", "Pack \u2019n play/Travel crib", "Kitchen", "Bed linens", "Oven", "Room-darkening shades", "Washer", "Free parking on premises", "Private entrance", "Iron", "Dishes and silverware", "Wifi", "First aid kit", "Cable TV", "Extra pillows and blankets", "Smoke alarm", "Air conditioning", "Refrigerator", "Heating", "Dryer", "Stove", "TV with standard cable", "Free street parking", "Microwave", "Hot water", "Long term stays allowed", "Lockbox", "Bathtub", "Shampoo", "Fire extinguisher", "Carbon monoxide alarm"]</t>
  </si>
  <si>
    <t>["Heating", "Outdoor furniture", "BBQ grill", "Dedicated workspace", "Fire pit", "Kitchen", "Essentials", "Long term stays allowed", "Outdoor dining area", "Wifi", "Smoke alarm", "Air conditioning", "Shampoo", "Indoor fireplace", "Free parking on premises", "Carbon monoxide alarm"]</t>
  </si>
  <si>
    <t>https://www.airbnb.com/rooms/30264882</t>
  </si>
  <si>
    <t>2 BR Fully Furnished Park Setting Abod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The kitchen is fully appointed for all your cooking needs. Coin operated laundry is available in building.</t>
  </si>
  <si>
    <t>Takoma Park is one of the best kept secrets of the DMV area. Staying here puts you within a stone's throw of DC, VA, Montgomer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50d07fa6-d087-423d-b328-b2ebad6a5138.jpg</t>
  </si>
  <si>
    <t>https://www.airbnb.com/users/show/136558302</t>
  </si>
  <si>
    <t xml:space="preserve">Born and raised in the DMV; I love hard, work hard and play hard when opportunities arise. Me and my s/o enjoy travelling and enjoying the simple things in life. </t>
  </si>
  <si>
    <t>https://a0.muscache.com/im/pictures/user/e86509b4-2c33-416f-b5c9-631aab750bc2.jpg?aki_policy=profile_small</t>
  </si>
  <si>
    <t>https://a0.muscache.com/im/pictures/user/e86509b4-2c33-416f-b5c9-631aab750bc2.jpg?aki_policy=profile_x_medium</t>
  </si>
  <si>
    <t>["Hangers", "Dedicated workspace", "Essentials", "Hair dryer", "Kitchen", "Free parking on premises", "Washer", "Host greets you", "Iron", "Coffee maker", "Dishes and silverware", "Wifi", "Smoke alarm", "Air conditioning", "TV", "Heating", "Dryer", "Free street parking", "Hot water", "Long term stays allowed", "Shampoo", "Fire extinguisher", "Carbon monoxide alarm"]</t>
  </si>
  <si>
    <t>["Microwave", "Dishwasher", "Coffee maker", "Long term stays allowed", "Refrigerator"]</t>
  </si>
  <si>
    <t>["Host greets you", "Heating", "Dryer", "TV with standard cable", "Cable TV", "Long term stays allowed", "Dishes and silverware", "Oven", "Wifi", "Kitchen", "Air conditioning", "Refrigerator", "Washer"]</t>
  </si>
  <si>
    <t>["Hangers", "Cooking basics", "Essentials", "Hair dryer", "Kitchen", "Bed linens", "Oven", "Washer", "Host greets you", "Iron", "Coffee maker", "Patio or balcony", "Dishes and silverware", "Backyard", "Wifi", "First aid kit", "Dishwasher", "Extra pillows and blankets", "Ethernet connection", "Smoke alarm", "Air conditioning", "TV", "Indoor fireplace", "Refrigerator", "Heating", "Dryer", "Stove", "Free street parking", "Hot water", "Long term stays allowed", "Fire extinguisher", "Carbon monoxide alarm"]</t>
  </si>
  <si>
    <t>["Hangers", "Dedicated workspace", "Drying rack for clothing", "Cooking basics", "Essentials", "Stainless steel gas stove", "Window AC unit", "Hair dryer", "Portable fans", "Kitchen", "Bed linens", "Oven", "Room-darkening shades", "Ceiling fan", "Free carport on premises \u2013 1 space", "Private entrance", "Iron", "Cleaning products", "Coffee maker", "Patio or balcony", "Dishes and silverware", "Wifi", "Dining table", "Dishwasher", "Body soap", "Free washer \u2013 In unit", "Luggage dropoff allowed", "Smoke alarm", "Toaster", "Refrigerator", "Private fenced garden or backyard", "Baking sheet", "Single level home", "Free street parking", "Microwave", "Wine glasses", "Hot water", "Free dryer \u2013 In unit", "Central heating", "Hot water kettle", "Lockbox", "Long term stays allowed", "Fire extinguisher", "Carbon monoxide alarm", "Freezer"]</t>
  </si>
  <si>
    <t>https://www.airbnb.com/rooms/37827415</t>
  </si>
  <si>
    <t>Fantastic location! 5 mins to metro/jogging trails</t>
  </si>
  <si>
    <t>Definitely cannot beat this location if you want to be within a mile away from D.C. , 5 min walk to the nearest metro (Rosslyn stop) and 15 minute walk from Georgetown.&lt;br /&gt;Directly situated off I-495, and I-395. The community backs up to amazing jogging/walking trails along the Potomac river. &lt;br /&gt;&lt;br /&gt;Easy walk to downtown Arlington where you'll find shopping/dining galore: Whole Foods, Williams Sonoma, Crate &amp; Barrel, 2 Starbucks, Target and much more.&lt;br /&gt;&lt;br /&gt;&lt;b&gt;Other things to note&lt;/b&gt;&lt;br /&gt;*Please note parking is not included and paid parking is subject to availability and should be discussed prior to booking/arrival</t>
  </si>
  <si>
    <t>https://a0.muscache.com/pictures/miso/Hosting-37827415/original/4c8329e5-dd3f-4677-8287-f9c260b038c9.jpeg</t>
  </si>
  <si>
    <t>["Paid dryer \u2013 In building", "Hangers", "Cooking basics", "Essentials", "Kitchen", "Bed linens", "Oven", "Iron", "Paid washer \u2013 In building", "Coffee maker", "Dishes and silverware", "Elevator", "Wifi", "Paid parking garage on premises \u2013 1 space", "Shared gym nearby", "Central air conditioning", "Smoke alarm", "TV", "Refrigerator", "Stove", "Microwave", "Hot water", "Central heating", "Long term stays allowed", "Bathtub"]</t>
  </si>
  <si>
    <t>https://www.airbnb.com/rooms/23455407</t>
  </si>
  <si>
    <t>Rosslyn Metro, Entire Apartment, 5th Floor</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lt;br /&gt;&lt;br /&gt;Also, I will credit your account the cleaning fee if you leave the apartment the way you found it.</t>
  </si>
  <si>
    <t>https://a0.muscache.com/pictures/miso/Hosting-23455407/original/5614f7dd-ddaa-42af-bbbf-40095f7dcd79.jpeg</t>
  </si>
  <si>
    <t>https://www.airbnb.com/users/show/154279069</t>
  </si>
  <si>
    <t>https://a0.muscache.com/im/pictures/user/34217fb4-0ce9-495c-ae87-c401a952468b.jpg?aki_policy=profile_small</t>
  </si>
  <si>
    <t>https://a0.muscache.com/im/pictures/user/34217fb4-0ce9-495c-ae87-c401a952468b.jpg?aki_policy=profile_x_medium</t>
  </si>
  <si>
    <t>North Rosslyn</t>
  </si>
  <si>
    <t>["Paid dryer \u2013 In building", "Hangers", "Cooking basics", "Portable fans", "Kitchen", "Oven", "Host greets you", "Private entrance", "Iron", "Paid washer \u2013 In building", "Dishes and silverware", "Elevator", "Wifi", "Cable TV", "Dishwasher", "Ethernet connection", "Smoke alarm", "Air conditioning", "Paid parking on premises", "Refrigerator", "Heating", "Stove", "TV with standard cable", "Microwave", "Hot water", "Long term stays allowed", "Bathtub", "Freezer"]</t>
  </si>
  <si>
    <t>["Hangers", "Fire extinguisher", "Cooking basics", "Essentials", "Hair dryer", "Pack \u2019n play/Travel crib", "Kitchen", "Bed linens", "Oven", "Room-darkening shades", "Private garden or backyard", "Free parking on premises", "BBQ grill", "Private entrance", "Iron", "Smart lock", "Coffee maker", "Dishes and silverware", "Wifi", "Private patio or balcony", "Outdoor furniture", "First aid kit", "Cable TV", "Dishwasher", "Central air conditioning", "Free washer \u2013 In unit", "Extra pillows and blankets", "Luggage dropoff allowed", "Smoke alarm", "Refrigerator", "Heating", "Stove", "TV with standard cable", "Free street parking", "Microwave", "Hot water", "Free dryer \u2013 In unit", "Long term stays allowed", "Bathtub", "Shampoo", "Children\u2019s books and toys", "Carbon monoxide alarm"]</t>
  </si>
  <si>
    <t>**NOTE--BEAUTIFUL NEW WOOD LOOK TILE FLOOR AND FRESH PAINT!&lt;br /&gt;Pls check extra pics of that.&lt;br /&gt;&lt;br /&gt;LOCATION, LOCATION, &amp; LOCATION!&lt;br /&gt;&lt;br /&gt;Make for your great vacation. Stay in the heart of DC, a block from the actual DuPont Circle l. It's foodie heaven! We hope you'll stay with us with 8.5 years experience with Airbnb and several listings almost 5stars reviews.&lt;br /&gt;&lt;br /&gt;***WELCOME to luggage storage for before check in and after check out. And flexible check in early or check out late if we can***&lt;br /&gt;&lt;br /&gt;&lt;b&gt;The space&lt;/b&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30&lt;br /&gt;National/Reagan airport(DCA): &lt;br /&gt;- Uber only $10  OR &lt;br /&gt;- Metro take yellow line to Chi</t>
  </si>
  <si>
    <t>["Hangers", "Dedicated workspace", "Cooking basics", "Essentials", "Hair dryer", "Pack \u2019n play/Travel crib", "Kitchen", "Bed linens", "Oven", "Room-darkening shades", "Laundromat nearby", "Private entrance", "Cleaning products", "Shower gel", "Iron", "Coffee maker", "Dishes and silverware", "Clothing storage: closet", "First aid kit", "Dining table", "Cable TV", "Dishwasher", "Free washer \u2013 In unit", "Extra pillows and blankets", "Luggage dropoff allowed", "Fast wifi \u2013 463 Mbps", "Smoke alarm", "Air conditioning", "Paid parking on premises", "Toaster", "Refrigerator", "Heating", "Security cameras on property", "Stove", "Baking sheet", "Single level home", "Microwave", "Wine glasses", "Hot water", "Free dryer \u2013 In unit", "HDTV with premium cable, standard cable", "Hot water kettle", "Lockbox", "Long term stays allowed", "Bathtub", "Shampoo", "Fire extinguisher", "Carbon monoxide alarm", "Freezer"]</t>
  </si>
  <si>
    <t>["Hangers", "Dedicated workspace", "Cooking basics", "Essentials", "Breakfast", "Hair dryer", "Shared fenced garden or backyard", "Kitchen", "Bed linens", "Oven", "Washer", "Host greets you", "BBQ grill", "Private entrance", "Iron", "Coffee maker", "Dishes and silverware", "Wifi", "First aid kit", "Luggage dropoff allowed", "Extra pillows and blankets", "Shared patio or balcony", "Smoke alarm", "Air conditioning", "TV", "Refrigerator", "Heating", "Dryer", "Stove", "Free street parking", "Microwave", "Hot water", "Children\u2019s books and toys", "Long term stays allowed", "Shampoo", "Fire extinguisher", "Carbon monoxide alarm"]</t>
  </si>
  <si>
    <t>["Hangers", "Cooking basics", "Essentials", "Hair dryer", "Kitchen", "Free driveway parking on premises \u2013 2 spaces", "Oven", "Washer", "Ceiling fan", "Iron", "Smart lock", "Coffee maker", "Lock on bedroom door", "Dishes and silverware", "Backyard", "Wifi", "First aid kit", "Luggage dropoff allowed", "Extra pillows and blankets", "Shared patio or balcony", "Smoke alarm", "Air conditioning", "TV", "Refrigerator", "Heating", "Dryer", "Security cameras on property", "Stove", "Free street parking", "Microwave", "Hot water", "Long term stays allowed", "Shampoo", "Fire extinguisher", "Carbon monoxide alarm"]</t>
  </si>
  <si>
    <t>https://a0.muscache.com/pictures/miso/Hosting-355527/original/1447de0c-aef1-4b99-b748-895ff3db01bb.jpeg</t>
  </si>
  <si>
    <t>https://a0.muscache.com/im/pictures/user/a98f9148-82fb-4ea1-b79f-d0acf5e9db2c.jpg?aki_policy=profile_small</t>
  </si>
  <si>
    <t>https://a0.muscache.com/im/pictures/user/a98f9148-82fb-4ea1-b79f-d0acf5e9db2c.jpg?aki_policy=profile_x_medium</t>
  </si>
  <si>
    <t>["Hangers", "Cooking basics", "Essentials", "Hair dryer", "Keypad", "Kitchen", "Oven", "Washer", "Iron", "Coffee maker", "Dishes and silverware", "Wifi", "First aid kit", "Dishwasher", "Luggage dropoff allowed", "Shared patio or balcony", "Smoke alarm", "Air conditioning", "TV", "Indoor fireplace", "Refrigerator", "Heating", "Dryer", "Stove", "Private fenced garden or backyard", "Microwave", "Hot water", "Long term stays allowed", "Shampoo", "Fire extinguisher", "Carbon monoxide alarm"]</t>
  </si>
  <si>
    <t>["Hangers", "Dedicated workspace", "Cooking basics", "Essentials", "Window AC unit", "Hair dryer", "Portable fans", "Kitchen", "Bed linens", "Oven", "Private entrance", "Iron", "Coffee maker", "Dishes and silverware", "Wifi", "First aid kit", "Fireplace guards", "Dishwasher", "Body soap", "Free washer \u2013 In unit", "Radiant heating", "Smoke alarm", "Toaster", "Refrigerator", "Stove", "Free street parking", "Microwave", "Wine glasses", "Hot water", "Free dryer \u2013 In unit", "Children\u2019s books and toys", "Hot water kettle", "Lockbox", "TV with Netflix, Amazon Prime Video", "Long term stays allowed", "Clothing storage: closet and dresser", "Shampoo", "Fire extinguisher", "Carbon monoxide alarm"]</t>
  </si>
  <si>
    <t>["Hangers", "Dedicated workspace", "Cooking basics", "Essentials", "Hair dryer", "Keypad", "Kitchen", "Washer", "Private entrance", "Iron", "Keurig coffee machine", "Coffee maker", "Dryer \u2013\u00a0In unit", "Dishes and silverware", "Wifi", "Clothing storage: closet", "Stainless steel oven", "First aid kit", "Dining table", "Cable TV", "Dishwasher", "Extra pillows and blankets", "Smoke alarm", "Air conditioning", "Refrigerator", "Heating", "Stove", "TV with standard cable", "Free street parking", "Microwave", "Wine glasses", "Hot water", "Long term stays allowed", "Hot water kettle", "Shampoo", "Fire extinguisher", "Carbon monoxide alarm"]</t>
  </si>
  <si>
    <t>["Hangers", "Cooking basics", "Essentials", "Hair dryer", "Kitchen", "Oven", "Washer", "Host greets you", "Iron", "Coffee maker", "Patio or balcony", "Dishes and silverware", "Backyard", "Wifi", "Dishwasher", "Luggage dropoff allowed", "Smoke alarm", "Air conditioning", "TV", "Indoor fireplace", "Refrigerator", "Heating", "Dryer", "Stove", "Paid parking off premises", "Free street parking", "Hot water", "Long term stays allowed", "Shampoo", "Fire extinguisher", "Carbon monoxide alarm"]</t>
  </si>
  <si>
    <t>["Heating", "Dryer", "Essentials", "Breakfast", "Long term stays allowed", "Wifi", "Kitchen", "Air conditioning", "TV", "Free parking on premises", "Washer"]</t>
  </si>
  <si>
    <t>["Hangers", "Barbecue utensils", "Drying rack for clothing", "Cooking basics", "Essentials", "Hair dryer", "Waterfront", "Keypad", "Kitchen", "Bed linens", "Oven", "Washer", "Outdoor dining area", "BBQ grill", "Private entrance", "Cleaning products", "Shower gel", "Iron", "Coffee maker", "Dishes and silverware", "Wifi", "Private patio or balcony", "Outdoor furniture", "First aid kit", "Dining table", "Dishwasher", "Body soap", "Luggage dropoff allowed", "Extra pillows and blankets", "Ethernet connection", "Record player", "Smoke alarm", "Air conditioning", "TV", "Indoor fireplace", "Board games", "Toaster", "Refrigerator", "Heating", "Dryer", "Stove", "Baking sheet", "Paid parking off premises", "Free street parking", "Microwave", "Shared outdoor pool", "Wine glasses", "Hot water", "Hot water kettle", "Rice maker", "Bathtub", "Conditioner", "Shampoo", "Fire extinguisher", "Carbon monoxide alarm", "Freezer"]</t>
  </si>
  <si>
    <t>["Hangers", "Cooking basics", "Essentials", "Hair dryer", "Pack \u2019n play/Travel crib", "Keypad", "Kitchen", "Bed linens", "Oven", "Outdoor dining area", "Ceiling fan", "Private entrance", "Children\u2019s dinnerware", "Cleaning products", "Iron", "Coffee maker", "Dishes and silverware", "Outdoor furniture", "First aid kit", "Dining table", "Cable TV", "Fireplace guards", "Central air conditioning", "Body soap", "Dishwasher", "Extra pillows and blankets", "Smoke alarm", "Babysitter recommendations", "Toaster", "TV with Amazon Prime Video, HBO Max, Netflix, Roku, standard cable", "Refrigerator", "Security cameras on property", "Free street parking", "Microwave", "Hot water", "Central heating", "Long term stays allowed", "Hot water kettle", "Fast wifi \u2013 136 Mbps", "Bathtub", "Conditioner", "Gas stove", "Shampoo", "Fire extinguisher", "Carbon monoxide alarm", "Freezer"]</t>
  </si>
  <si>
    <t>["Hangers", "Fire extinguisher", "Cooking basics", "Essentials", "Hair dryer", "Pack \u2019n play/Travel crib", "Keypad", "Kitchen", "Bed linens", "Oven", "Washer", "Private entrance", "Iron", "Coffee maker", "Dishes and silverware", "Backyard", "First aid kit", "Dishwasher", "Body soap", "Luggage dropoff allowed", "Extra pillows and blankets", "Ethernet connection", "Crib", "Smoke alarm", "Air conditioning", "TV", "Refrigerator", "Heating", "Dryer", "Security cameras on property", "Stove", "Free street parking", "Microwave", "Hot water", "Fast wifi \u2013 142 Mbps", "Long term stays allowed", "Conditioner", "Shampoo", "Children\u2019s books and toys", "Carbon monoxide alarm"]</t>
  </si>
  <si>
    <t>["Hangers", "Neutrogena and Suave body soap", "Cooking basics", "Essentials", "Window AC unit", "Hair dryer", "Portable fans", "Kitchen", "Bed linens", "Free dryer \u2013 In building", "Free parking on premises", "Ceiling fan", "HDTV with ", "Cleaning products", "Shower gel", "Iron", "Keurig coffee machine", "Coffee maker", "Lock on bedroom door", "OGX shampoo", "Dishes and silverware", "Wifi", "Free washer \u2013 In building", "OGX conditioner", "Outdoor furniture", "First aid kit", "Dining table", "Dishwasher", "Luggage dropoff allowed", "Extra pillows and blankets", "Radiant heating", "Ethernet connection", "Shared patio or balcony", "Smoke alarm", "Toaster", "Refrigerator", "Security cameras on property", "Stove", "Private fenced garden or backyard", "Free street parking", "Microwave", "Five Star stainless steel oven", "Wine glasses", "Hot water", "Game console: Nintendo Wii", "Lockbox", "Long term stays allowed", "Bathtub", "Fire extinguisher", "Carbon monoxide alarm"]</t>
  </si>
  <si>
    <t>["Hangers", "Dedicated workspace", "Cooking basics", "Essentials", "Hair dryer", "Shared fenced garden or backyard", "Pack \u2019n play/Travel crib", "Kitchen", "Bed linens", "Oven", "Washer", "BBQ grill", "Private entrance", "Iron", "Coffee maker", "Dishes and silverware", "Wifi", "Private patio or balcony", "Cable TV", "Dishwasher", "Extra pillows and blankets", "Crib", "Smoke alarm", "Air conditioning", "Refrigerator", "Heating", "Dryer", "Stove", "Single level home", "Free street parking", "Microwave", "Hot water", "Long term stays allowed", "Lockbox", "High chair", "32\" TV with standard cable", "Shampoo", "Fire extinguisher", "Carbon monoxide alarm"]</t>
  </si>
  <si>
    <t>["Hangers", "Barbecue utensils", "Cooking basics", "Essentials", "Hair dryer", "Portable fans", "Kitchen", "Bed linens", "Oven", "Room-darkening shades", "Free parking on premises", "BBQ grill", "Private entrance", "Cleaning products", "Iron", "Coffee maker", "Patio or balcony", "Dishes and silverware", "Backyard", "Wifi", "Outdoor furniture", "First aid kit", "Dining table", "Cable TV", "Dishwasher", "Body soap", "Free washer \u2013 In unit", "Extra pillows and blankets", "Luggage dropoff allowed", "Ethernet connection", "Clothing storage: closet and wardrobe", "Smoke alarm", "Air conditioning", "Toaster", "Refrigerator", "Heating", "Stove", "TV with standard cable", "Baking sheet", "Paid parking off premises", "Free street parking", "Microwave", "Wine glasses", "Hot water", "Free dryer \u2013 In unit", "Lockbox", "Hot water kettle", "Long term stays allowed", "Bathtub", "Shampoo", "Fire extinguisher", "Carbon monoxide alarm", "Freezer"]</t>
  </si>
  <si>
    <t>["Hangers", "Cooking basics", "Essentials", "Hair dryer", "Keypad", "Kitchen", "Bed linens", "Oven",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Cooking basics", "Essentials", "Kitchen", "Oven", "Washer", "Coffee maker", "Dishes and silverware", "Gym", "Elevator", "Wifi", "Pool", "Smoke alarm", "Air conditioning", "Paid parking on premises", "TV", "Refrigerator", "Heating", "Dryer", "Free street parking", "Long term stays allowed", "Shampoo", "Carbon monoxide alarm"]</t>
  </si>
  <si>
    <t>["Hangers", "Dedicated workspace", "Fire extinguisher", "Drying rack for clothing", "Cooking basics", "Essentials", "Hair dryer", "Portable fans", "Pack \u2019n play/Travel crib", "Kitchen", "Outlet covers", "Bed linens", "Oven", "Free parking on premises", "Ceiling fan", "Private entrance", "Iron", "Coffee maker", "Dishes and silverware", "Clothing storage", "Wifi", "Private patio or balcony", "First aid kit", "Dining table", "Dishwasher", "Central air conditioning", "Body soap", "Free washer \u2013 In unit", "Extra pillows and blankets", "Ethernet connection", "Crib", "Smoke alarm", "Toaster", "Refrigerator", "Heating", "Table corner guards", "Stove", "Baking sheet", "Free street parking", "HDTV with Amazon Prime Video", "Baby bath", "Microwave", "Wine glasses", "Hot water", "Free dryer \u2013 In unit", "Lockbox", "Hot water kettle", "Long term stays allowed", "Bathtub", "Shampoo", "Children\u2019s books and toys", "Carbon monoxide alarm", "Freezer"]</t>
  </si>
  <si>
    <t>https://www.airbnb.com/rooms/1245292</t>
  </si>
  <si>
    <t>Railroad Retirement w/Private Bath in Chevy Chase!</t>
  </si>
  <si>
    <t>Best digs in DC!! You won't be disappointed! Private bed &amp; bath w/tub features a bay window! Sit in the sun,enjoy the pastoral side yard. Antique full bed sleeps 2. Great mattress! Desk, full closet, TV with full cable package! Micro/fridge &amp; Keurig, snacks, fresh fruit and lots of beverage choices! Great stay!&lt;br /&gt;&lt;br /&gt;&lt;b&gt;The space&lt;/b&gt;&lt;br /&gt;Find our other listings of "ALL BUNKED UP! The BEST of Chevy Chase, DC!", "World Travellers' Respite in Chevy Chase, DC!" or "Amazing Historic Apartment Chevy Chase DC!" for more details on this lovely property.  The house is a big stone Tudor house with all the charm of history, built in 1898, but with the necessary updates to make us comfortable. Alas, children leaving for college have left us with some extra space. A nice room with a private full bath/shower, a bay window with a view of the private side yard, grill, hot tub and fire pit area.  Full closet and storage space (a nice empty trunk), desk and an antique full Jenny Lind  bed  with te</t>
  </si>
  <si>
    <t>What do we love about our neighborhood?  Everything!  Transportation, shopping, eating, community, entertainment . . . You won't believe you are in DC. Quiet, safe and yet still interesting. Walk a block and get anywhere in the city. We just love living here! Read the reviews and you will see how everyone else loves it too. Not bragging. We are just really blessed!</t>
  </si>
  <si>
    <t>https://a0.muscache.com/pictures/240d1d48-6a9a-4595-8501-15d7f6c2875a.jpg</t>
  </si>
  <si>
    <t>https://www.airbnb.com/users/show/5448602</t>
  </si>
  <si>
    <t>Family from Washington, DC. Three now grown children who graduated from Duke Ellington School of the Arts. Currently, a daughter who graduated from VCU and is a grad student in Chicago planning on being a mental health professional.  Another son, a writer who graduated from college (VCU) and is waiting for his big break or his first novel to be published who is currently illustrating a children's book and making a living as a social media consultant in Chicago. And yet another son who is a software engineer working virtually right now (still at home having recently graduated).  Maureen (the mom) is a musician, singer/songwriter, dancer and pastor. David, also a pastor, travels to various missions in Africa, where they support orphanages and lead training sessions for pastors.  Maureen is a choreographer and teaches fitness dance at the dance studio across the street - proceeds going to their missions in Kenya, Ethiopia and Phillipines. They are actively involved in the city and have several activities that involve feeding the needy families and homeless in the DC area. The house holds many artifacts and items of interest from their visits to Ghana, Ethiopia, Kenya, Moscow and other fun places.  Maureen collects cheap snowglobes.  Not the expensive, nice ones. . .the cheap gas station ones.  Her favorite? A snowglobe from Air Force One. House also hosts Truman and FuFu, (the dogs) but they only live on the first floor - and won't be making any visits upstairs to the guestrooms. Surprisingly, the family finds that DC is a great place to raise aware, inquisitive, artistic, independent kids. So what if none of them know how to drive a car?  And, FYI, when we travel, we now use AirBNB.  Not a commercial, just the truth.</t>
  </si>
  <si>
    <t>https://a0.muscache.com/im/pictures/user/93be3ec4-08ad-40b9-bede-9510d533ee65.jpg?aki_policy=profile_small</t>
  </si>
  <si>
    <t>https://a0.muscache.com/im/pictures/user/93be3ec4-08ad-40b9-bede-9510d533ee65.jpg?aki_policy=profile_x_medium</t>
  </si>
  <si>
    <t>["Hangers", "Cooking basics", "Essentials", "Hair dryer", "Keypad", "Kitchen", "Free parking on premises", "Oven", "Washer", "BBQ grill", "Iron", "Coffee maker", "Lock on bedroom door", "Dishes and silverware", "Patio or balcony", "Backyard", "Wifi", "First aid kit", "Cable TV", "Dishwasher", "Luggage dropoff allowed", "Smoke alarm", "Air conditioning", "Indoor fireplace", "Refrigerator", "Heating", "Dryer", "Stove", "TV with standard cable", "Free street parking", "Microwave", "Hot water", "Long term stays allowed", "Hot tub", "Shampoo", "Fire extinguisher", "Carbon monoxide alarm"]</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t>
  </si>
  <si>
    <t>["Hangers", "Dedicated workspace", "Drying rack for clothing", "Cooking basics", "Essentials", "Hair dryer", "Piano", "Kitchen", "Bed linens", "Oven", "Washer", "Ceiling fan", "Cleaning products", "Iron", "Coffee maker", "Dishes and silverware", "Backyard", "Wifi", "Private patio or balcony", "Outdoor furniture", "First aid kit", "Dining table", "Cable TV", "Dishwasher", "Body soap", "Luggage dropoff allowed", "Extra pillows and blankets", "Safe", "Ethernet connection", "Smoke alarm", "Air conditioning", "Indoor fireplace", "Toaster", "Refrigerator", "Heating", "Dryer", "45\" HDTV with Amazon Prime Video, standard cable", "Stove", "Baking sheet", "Free street parking", "Microwave", "Wine glasses", "Hot water", "Long term stays allowed", "Hot water kettle", "Bathtub", "Conditioner", "Shampoo", "Fire extinguisher", "Freezer"]</t>
  </si>
  <si>
    <t>["Hangers", "Fire extinguisher", "Cooking basics", "Essentials", "Hair dryer", "Pack \u2019n play/Travel crib", "Keypad", "Kitchen", "Bed linens", "Oven", "Room-darkening shades", "Washer", "Private entrance", "Children\u2019s dinnerware", "Iron", "Coffee maker", "Dishes and silverware", "Backyard", "Wifi", "Window guards", "First aid kit", "Dishwasher", "Body soap", "Luggage dropoff allowed", "Extra pillows and blankets", "Crib", "Smoke alarm", "Air conditioning", "TV", "Refrigerator", "Heating", "Dryer", "Stove", "Free street parking", "Microwave", "Hot water", "Long term stays allowed", "Conditioner", "Shampoo", "Children\u2019s books and toys", "Carbon monoxide alarm"]</t>
  </si>
  <si>
    <t>https://www.airbnb.com/rooms/1294389</t>
  </si>
  <si>
    <t>Metro 2 Blocks - Cozy w/Amenities</t>
  </si>
  <si>
    <t>Cozy apartment just steps from the metro in a traditional Washington, DC neighborhood. Close enough to all the major sites yet far enough to get away from it all. Welcome!&lt;br /&gt;&lt;br /&gt;&lt;b&gt;The space&lt;/b&gt;&lt;br /&gt;This cozy apartment is situated in a quiet and historic Washington, DC neighborhood just steps from the Metro and only a few blocks from a bustling commercial center featuring shops, restaurants, bars, a theater.  Private entrance and several amenities ... your home away from home. &lt;br /&gt; &lt;br /&gt;Within minutes you can enjoy the Smithsonian museums, the White House, and U.S. Capital, the National Cathedral, Convention Center, National Zoo, Rock Creek Park, and the recently opened Lincoln Cottage at the Soldier?s Home. Easy commute to Walter Reed Army Medical Center, Howard University, Catholic University and the National Basilica.  Near to several wonderful DC neighborhoods: Adams Morgan, Dupont Circle, Mount Pleasant, U Street, Chinatown.&lt;br /&gt;&lt;br /&gt;&lt;b&gt;Guest access&lt;/b&gt;&lt;br /&gt;This is a p</t>
  </si>
  <si>
    <t>We live in a historic, traditional Washington, DC neighborhood.  We've witnessed a lot of change over the years with new development and "gentrification."   We are delighted our neighborhood still maintains its diversity while attracting lots of new and eclectic businesses such as local coffee shops and speakeasies, Jamaican jerk joints, Salvadoran pupuserias and more. We've also got a brand new Safeway grocery store offering Starbucks and there's also a Dunkin Donuts at the metro station.</t>
  </si>
  <si>
    <t>https://a0.muscache.com/pictures/4f4eb6b7-ff40-42f4-bc77-24325fba79fb.jpg</t>
  </si>
  <si>
    <t>https://www.airbnb.com/users/show/7037742</t>
  </si>
  <si>
    <t>Irmen Family</t>
  </si>
  <si>
    <t>This neighborhood, called Columbia Heights is a lively, dynamic, urban neighborhood with a great variety of people.  It has undergone rapid change in the past few years.  At the Georgia/Petworth Metro, there is a huge renovation taking place, which will feature several shops and condos.  Homes here are selling for half-million dollars.  There are also many old families living here who've seen rougher times. Many of these folks have become friends (not to mention wonderful  neighbors); some will very likely be priced out of this neighborhood evenually, due to rapid gentrification._x000D_
_x000D_
We have lived in this neighborhood for almost a decade (Rachel lived here on her own for several years before getting married to Matt).  We are sort of like "urban farmers" in that we love living in the city and taking care of our neighborhood, and we also enjoy spending a fair amount of time just a stone's throw away in rural Virginia where Matt has a tractor and we participate in farm activities (just ask Matt for links to his tractor videos on YouTube).  We live above the apartment.  Visitors to our street may encounter Mrs. Johnson watering her plants on your way to the apartment, or Mark and Elena taking their little baby for a stroll, or Michael and John walking their dog.  We often sit out on our stoop with our toddler son, Isaiah, greeting our neighbors and other passers-by.</t>
  </si>
  <si>
    <t>https://a0.muscache.com/im/pictures/user/a7a7a7ff-1238-4640-bc80-1b64eeee20e9.jpg?aki_policy=profile_small</t>
  </si>
  <si>
    <t>https://a0.muscache.com/im/pictures/user/a7a7a7ff-1238-4640-bc80-1b64eeee20e9.jpg?aki_policy=profile_x_medium</t>
  </si>
  <si>
    <t>["Hangers", "Cooking basics", "Essentials", "Hair dryer", "Portable fans", "Paid parking on premises \u2013 1 space", "Kitchen", "Bed linens", "Oven", "Washer", "Laundromat nearby", "Private entrance", "Cleaning products", "Iron", "Coffee maker", "Dishes and silverware", "Clothing storage", "Wifi", "Dining table", "Dishwasher", "Body soap", "Extra pillows and blankets", "Smoke alarm", "Air conditioning", "Indoor fireplace", "Toaster", "Refrigerator", "Heating", "Dryer", "Stove", "Baking sheet", "Microwave", "Wine glasses", "Hot water", "Long term stays allowed", "Lockbox", "TV with Netflix, Amazon Prime Video", "Conditioner", "Shampoo", "Fire extinguisher", "Carbon monoxide alarm", "Freezer"]</t>
  </si>
  <si>
    <t>https://www.airbnb.com/rooms/1301928</t>
  </si>
  <si>
    <t>Dupont, U St, Adams Morgan Central Apt</t>
  </si>
  <si>
    <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Guest access&lt;/b&gt;&lt;br /&gt;Entire apartment&lt;br /&gt;&lt;br /&gt;&lt;b&gt;License number&lt;/b&gt;&lt;br /&gt;Exempt</t>
  </si>
  <si>
    <t>https://a0.muscache.com/pictures/87282509/abf2eb1c_original.jpg</t>
  </si>
  <si>
    <t>https://www.airbnb.com/users/show/241250039</t>
  </si>
  <si>
    <t>Dennis And Rene</t>
  </si>
  <si>
    <t>Pennsylvania, United States</t>
  </si>
  <si>
    <t>I am a Cinematographer that has shot documentaries all over the world for National Geographic, Discovery, PBS etc. married to my High School Sweetie, who is a gifted musician, teacher, and Super MOM!</t>
  </si>
  <si>
    <t>https://a0.muscache.com/im/pictures/user/656a7c63-d127-4682-996e-f41f24814c95.jpg?aki_policy=profile_small</t>
  </si>
  <si>
    <t>https://a0.muscache.com/im/pictures/user/656a7c63-d127-4682-996e-f41f24814c95.jpg?aki_policy=profile_x_medium</t>
  </si>
  <si>
    <t>["Hangers", "Cooking basics", "Essentials", "Hair dryer", "Keypad", "Kitchen", "Oven", "Washer", "Iron", "Coffee maker", "Dishes and silverware", "Wifi", "Cable TV", "Dishwasher", "Luggage dropoff allowed", "Smoke alarm", "Air conditioning", "Paid parking on premises", "Refrigerator", "Heating", "Dryer", "Stove", "TV with standard cable", "Paid parking off premises", "Microwave", "Hot water", "Long term stays allowed", "Shampoo", "Fire extinguisher", "Carbon monoxide alarm"]</t>
  </si>
  <si>
    <t>["Hangers", "Dedicated workspace", "Mini fridge", "Essentials", "Hair dryer", "Keypad", "Bed linens", "Private entrance", "Cleaning products", "Shower gel", "Iron", "Keurig coffee machine", "Coffee maker", "Dishes and silverware", "Wifi \u2013 25 Mbps", "First aid kit", "Body soap", "Luggage dropoff allowed", "Smoke alarm", "Air conditioning", "TV", "Refrigerator", "Heating", "Free driveway parking on premises \u2013 1 space", "Free street parking", "Microwave", "Wine glasses", "Hot water", "Long term stays allowed", "Hot water kettle", "Bathtub", "Conditioner", "Shampoo", "Fire extinguisher", "Carbon monoxide alarm"]</t>
  </si>
  <si>
    <t>["Cooking basics", "Essentials", "Hair dryer", "Kitchen", "Oven", "Washer", "Smart lock", "Coffee maker", "Dishes and silverware", "Wifi", "Smoke alarm", "Air conditioning", "TV", "Refrigerator", "Dryer", "Security cameras on property", "Stove", "Microwave", "Hot water", "Long term stays allowed", "Shampoo", "Fire extinguisher", "Carbon monoxide alarm"]</t>
  </si>
  <si>
    <t>["Hangers", "Cooking basics", "Essentials", "Hair dryer", "Kitchen", "Bed linens", "Oven", "Washer", "Private entrance", "Iron", "Coffee maker", "Dishes and silverware", "Backyard", "Wifi", "Cable TV", "Extra pillows and blankets", "Smoke alarm", "Air conditioning", "Refrigerator", "Heating", "Dryer", "Stove", "TV with standard cable", "Single level home", "Microwave", "Hot water", "Long term stays allowed", "Lockbox", "Shampoo", "Carbon monoxide alarm"]</t>
  </si>
  <si>
    <t>["Hangers", "Cooking basics", "Essentials", "Hair dryer", "Shared fenced garden or backyard", "Kitchen", "Bed linens", "Outdoor dining area", "Room-darkening shades", "Laundromat nearby", "BBQ grill", "Private entrance", "Cleaning products", "Shower gel", "Iron", "TV with Roku", "Smart lock", "Coffee maker", "Dove sensitive body was body soap", "Dishes and silverware", "Outdoor furniture", "First aid kit", "Dishwasher", "Fast wifi \u2013 660 Mbps", "Extra pillows and blankets", "Ethernet connection", "Smoke alarm", "Air conditioning", "Toaster", "Refrigerator", "Clothing storage: dresser and closet", "Heating", "Security cameras on property", "Electric stove", "Trash compactor", "Free street parking", "Fire pit", "Microwave", "Wine glasses", "Hot water", "Hot water kettle", "Bathtub", "Conditioner", "Shampoo", "Fire extinguisher", "Carbon monoxide alarm", "Freezer"]</t>
  </si>
  <si>
    <t>Churchill Suites at The White House is located within blocks of the McPherson Metro, museums and various restaurant, as well as The White House.     Whole Foods- 1 miles  White House - .2 miles  Washington Monument- .6 miles  Long Branch Nature Center &amp; Park -7.8 miles</t>
  </si>
  <si>
    <t>https://a0.muscache.com/pictures/miso/Hosting-2371799/original/40b7b897-3951-4bf7-a3da-5ee72296187c.jpeg</t>
  </si>
  <si>
    <t>49%</t>
  </si>
  <si>
    <t>["Hangers", "HDTV", "Building staff", "Cooking basics", "Essentials", "Hair dryer", "Kitchen", "Bed linens", "Cleaning products", "Shower gel", "Iron", "Coffee maker", "Bath &amp; Body Works conditioner", "Dishes and silverware", "Wifi", "Clothing storage", "Stainless steel electric stove", "Window guards", "Bath &amp; Body Works body soap", "Bath &amp; Body Works shampoo", "Stainless steel oven", "Dining table", "Extra pillows and blankets", "Ethernet connection", "Crib", "Smoke alarm", "Toaster", "Refrigerator", "Baking sheet", "Microwave", "Wine glasses", "Hot water", "Central heating", "Long term stays allowed", "Hot water kettle", "Carbon monoxide alarm", "Freezer"]</t>
  </si>
  <si>
    <t>Oconomowoc, Wisconsin, United States</t>
  </si>
  <si>
    <t>["Hangers", "Cooking basics", "Essentials", "Hair dryer", "Kitchen", "Oven", "Washer", "Iron", "Coffee maker", "Dishes and silverware", "Wifi", "First aid kit", "Smoke alarm", "Air conditioning", "TV", "Indoor fireplace", "Heating", "Dryer", "Stove", "Free street parking", "Hot water", "Long term stays allowed", "Lockbox", "Shampoo", "Fire extinguisher", "Carbon monoxide alarm"]</t>
  </si>
  <si>
    <t>["Hangers", "Fire extinguisher", "Cooking basics", "Essentials", "Hair dryer", "Pack \u2019n play/Travel crib", "Keypad", "Kitchen", "Bathtub", "Bed linens", "Oven", "Washer", "Free parking on premises", "Private entrance", "Children\u2019s dinnerware", "Iron", "Baby monitor", "Coffee maker", "Dishes and silverware", "Wifi", "Cable TV", "Dishwasher", "Luggage dropoff allowed", "Extra pillows and blankets", "Smoke alarm", "Air conditioning", "Babysitter recommendations", "Refrigerator", "Heating", "Dryer", "Stove", "TV with standard cable", "Free street parking", "Microwave", "Hot water", "Long term stays allowed", "Outlet covers", "Shampoo", "Children\u2019s books and toys", "Carbon monoxide alarm"]</t>
  </si>
  <si>
    <t>["Hangers", "Cooking basics", "Essentials", "Hair dryer", "Kitchen", "Bed linens", "Oven", "Washer", "Host greets you", "Iron", "Coffee maker", "Dishes and silverware", "Wifi", "Smoke alarm", "Air conditioning", "TV", "Refrigerator", "Heating", "Dryer", "Stove", "Hot water", "Long term stays allowed", "Bathtub", "Shampoo", "Carbon monoxide alarm"]</t>
  </si>
  <si>
    <t>["Hangers", "Baby safety gates", "Cooking basics", "Essentials", "Hair dryer", "Kitchen", "Oven", "Washer", "Private entrance", "Iron", "Coffee maker", "Lock on bedroom door", "Dishes and silverware", "Backyard", "Wifi", "Window guards", "Cable TV", "Dishwasher", "Smoke alarm", "Air conditioning", "Refrigerator", "Heating", "Dryer", "Stove", "TV with standard cable", "Single level home", "Free street parking", "Microwave", "Long term stays allowed", "Bathtub", "Fire extinguisher"]</t>
  </si>
  <si>
    <t>["Hangers", "Essentials", "Hair dryer", "Washer", "Host greets you", "Private entrance", "Iron", "Coffee maker", "Backyard", "Wifi", "First aid kit", "Cable TV", "Luggage dropoff allowed", "Smoke alarm", "Air conditioning", "Indoor fireplace", "Refrigerator", "Heating", "Dryer", "TV with standard cable", "Free street parking", "Hot water", "Long term stays allowed", "Shampoo", "Fire extinguisher", "Carbon monoxide alarm"]</t>
  </si>
  <si>
    <t>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I will require proof of immunization against Coronavirus.</t>
  </si>
  <si>
    <t>["Hangers", "Cooking basics", "Essentials", "Hair dryer", "Kitchen", "Oven", "Washer", "Host greets you", "Iron", "Coffee maker", "Dishes and silverware", "Wifi", "Private patio or balcony", "Outdoor furniture", "Dishwasher", "19\" HDTV with Amazon Prime Video, Netflix, Roku", "Smoke alarm", "Air conditioning", "Refrigerator", "Heating", "Dryer", "Stove", "Private fenced garden or backyard", "Free street parking", "Microwave", "Hot water", "Long term stays allowed", "Shampoo", "Fire extinguisher", "Carbon monoxide alarm"]</t>
  </si>
  <si>
    <t>["Heating", "Dryer", "Kitchen", "Long term stays allowed", "Wifi", "Smoke alarm", "Air conditioning", "TV", "Fire extinguisher", "Carbon monoxide alarm", "Washer"]</t>
  </si>
  <si>
    <t>Austin, Texas, United States</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Hangers", "Dedicated workspace", "Cooking basics", "Essentials", "Hair dryer", "Keypad", "Kitchen", "Oven", "Washer", "Paid parking garage off premises", "Iron", "Coffee maker", "Lock on bedroom door", "Dishes and silverware", "Wifi", "Cable TV", "Dishwasher", "Smoke alarm", "Air conditioning", "Refrigerator", "Heating", "Dryer", "Stove", "TV with standard cable", "Microwave", "Hot water", "Long term stays allowed", "Fenced garden or backyard", "Shampoo", "Fire extinguisher", "Carbon monoxide alarm"]</t>
  </si>
  <si>
    <t>["Heating", "Dryer", "Essentials", "Breakfast", "Long term stays allowed", "Wifi", "Kitchen", "Air conditioning", "TV", "Indoor fireplace", "Washer"]</t>
  </si>
  <si>
    <t>["Hangers", "Fire extinguisher", "Cooking basics", "Essentials", "Hair dryer", "Portable fans", "Pack \u2019n play/Travel crib", "Kitchen", "Bed linens", "Oven", "Paid parking garage off premises", "Laundromat nearby", "Private entrance", "Children\u2019s dinnerware", "Cleaning products", "Iron", "Keurig coffee machine", "Coffee maker", "Dishes and silverware", "Wifi", "Dining table", "Cable TV", "HDTV with standard cable", "Dishwasher", "Central air conditioning", "Body soap", "Free washer \u2013 In unit", "Extra pillows and blankets", "Luggage dropoff allowed", "Smoke alarm", "Toaster", "Carbon monoxide alarm", "Refrigerator", "Baking sheet", "Free street parking", "Microwave", "Wine glasses", "Hot water", "Free dryer \u2013 In unit", "Central heating", "Hot water kettle", "Rice maker", "Lockbox", "Long term stays allowed", "High chair", "Bathtub", "Conditioner", "Gas stove", "Shampoo", "Children\u2019s books and toys", "Clothing storage: dresser and wardrobe", "Freezer"]</t>
  </si>
  <si>
    <t>["Hangers", "Cooking basics", "Essentials", "Hair dryer", "Kitchen", "Washer", "Iron", "Gym", "Backyard", "Elevator", "Wifi", "Cable TV", "Smoke alarm", "Air conditioning", "Private pool", "Indoor fireplace", "Refrigerator", "Heating", "Dryer", "TV with standard cable", "Long term stays allowed", "Lockbox", "Shampoo", "Carbon monoxide alarm"]</t>
  </si>
  <si>
    <t>Efficiency Suite 1 bedroom - great location</t>
  </si>
  <si>
    <t>1 bedroom flat self contained apartment (not the entire rowhome), Old but great location.&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Older efficiency unit, not Ritz or Fancy; Shared Bathroom&lt;br /&gt;&lt;br /&gt;&lt;b&gt;The space&lt;/b&gt;&lt;br /&gt;This is a 1 bedroom efficiency/ studio in a rowhouse with 1 bathroom. The home is located 8 blocks from stadium armory metro station, directly across from RFK Stadium, the DC Armory, and St. Benedict Catholic Church and School.&lt;br /&gt;&lt;br /&gt;&lt;b&gt;Guest access&lt;/b&gt;&lt;br /&gt;Bedroom, Bathroom, Sink, Mini Fridge, Microwave, and coffee maker.&lt;br /&gt;&lt;br /&gt;&lt;b&gt;Other things to note&lt;/b&gt;&lt;br /&gt;This is an efficiency/ studio in an older Dc row home, not the Ritz or W. This place is ideal for an avid travel</t>
  </si>
  <si>
    <t>https://a0.muscache.com/pictures/6b2fca98-7f8b-4e6c-b8bb-f94d9928ea86.jpg</t>
  </si>
  <si>
    <t>["Heating", "Hangers", "Iron", "Essentials", "Long term stays allowed", "Hair dryer", "TV", "Wifi", "Smoke alarm", "Air conditioning", "Shampoo", "Fire extinguisher"]</t>
  </si>
  <si>
    <t>Freshly renovated 1 bedroom in Historic Home- Convention Center/Blagden Alley</t>
  </si>
  <si>
    <t>["Dedicated workspace", "Cooking basics", "Essentials", "Kitchen", "Oven", "Private entrance", "Coffee maker", "Dishes and silverware", "Wifi", "Dining table", "Cable TV", "Dishwasher", "Central air conditioning", "Free washer \u2013 In unit", "Radiant heating", "Paid parking lot off premises", "Luggage dropoff allowed", "Smoke alarm", "Toaster", "Refrigerator", "Stove", "TV with standard cable", "Baking sheet", "Single level home", "Microwave", "Wine glasses", "Free dryer \u2013 In unit", "Hot water", "Long term stays allowed", "Hot water kettle", "Fire extinguisher", "Carbon monoxide alarm", "Freezer"]</t>
  </si>
  <si>
    <t>["Hangers", "Dedicated workspace", "Drying rack for clothing", "Cooking basics", "Essentials", "Hair dryer", "Shared fenced garden or backyard", "Keypad", "Kitchen", "Bed linens", "Free dryer \u2013 In building", "Room-darkening shades", "Oven", "Outdoor dining area", "Laundromat nearby", "Private entrance", "Cleaning products", "Iron", "Coffee maker", "Dishes and silverware", "Wifi", "Free washer \u2013 In building", "Outdoor furniture", "First aid kit", "Dining table", "Cable TV", "Dishwasher", "Body soap", "Luggage dropoff allowed", "Extra pillows and blankets", "Shared patio or balcony", "Ethernet connection", "Smoke alarm", "Air conditioning", "Toaster", "Refrigerator", "Clothing storage: dresser and closet", "Heating", "Security cameras on property", "TV with standard cable", "Stove", "Sound system with Bluetooth and aux", "Baking sheet", "Paid parking off premises", "Microwave", "Wine glasses", "Hot water", "Long term stays allowed", "Hot water kettle", "Bathtub", "Conditioner", "Shampoo", "Fire extinguisher", "Carbon monoxide alarm", "Freezer"]</t>
  </si>
  <si>
    <t>Walking distance:  Echostage, breweries and distilleries, national arboretum, yoga, crossfit, shopping, METRO, and grocery stores.&lt;br /&gt;2 metro stops away from: UNION STATION (train/bus station) and Capital Hill&lt;br /&gt;4.5 blocks from Rhode Island ave Metro &lt;br /&gt;Free, safe, unrestricted parking.  &lt;br /&gt;NEWLY RENOVATED with beautiful concrete floors, high ceilings &amp; lots of light!&lt;br /&gt;** due to COVID: I am not allowing guests to enter through the front door, so you’ll need to enter through the alley (private entrance).&lt;br /&gt;&lt;br /&gt;&lt;b&gt;The space&lt;/b&gt;&lt;br /&gt;Studio basement apt with high ceilings and lots of natural light. &lt;br /&gt;&lt;br /&gt;PRIVATE Separate Apt with its own full kitchen, full bathroom and shower, and little dinning/living area, then the bed area. &lt;br /&gt;&lt;br /&gt;Beautiful new patio w sun shade, globe lights, fire pit and firewood. Great place to create an outdoor office! &lt;br /&gt;&lt;br /&gt;Unlike most DC apartments there is CENTRAL AC/Heat&lt;br /&gt;&lt;br /&gt;metro is 4.5 blocks away takes about 15 (20</t>
  </si>
  <si>
    <t>["Hangers", "Barbecue utensils", "Fire extinguisher", "Cooking basics", "Essentials", "Hair dryer", "Portable fans", "Bikes", "Kitchen", "Bed linens", "Oven", "Washer", "Outdoor dining area", "Ceiling fan", "Shared hot tub", "BBQ grill", "Private entrance", "Cleaning products", "Iron", "Coffee maker", "Sound system", "Dishes and silverware", "Clothing storage", "Wifi", "Outdoor furniture", "First aid kit", "Body soap", "Luggage dropoff allowed", "Extra pillows and blankets", "Shared patio or balcony", "Smoke alarm", "Air conditioning", "TV", "Toaster", "Board games", "Refrigerator", "Heating", "Dryer", "Stove", "Baking sheet", "Private fenced garden or backyard", "Free street parking", "Fire pit", "Microwave", "Wine glasses", "Hot water", "Long term stays allowed", "Hot water kettle", "Conditioner", "Shampoo", "Children\u2019s books and toys", "Carbon monoxide alarm", "Freezer"]</t>
  </si>
  <si>
    <t>["Heating", "Dryer", "Kitchen", "Essentials", "Long term stays allowed", "Wifi", "Smoke alarm", "Air conditioning", "Shampoo", "Free parking on premises", "Washer"]</t>
  </si>
  <si>
    <t>["Heating", "Hangers", "TV with standard cable", "First aid kit", "Cable TV", "Iron", "Kitchen", "Essentials", "Long term stays allowed", "Hair dryer", "Wifi", "Smoke alarm", "Air conditioning", "Shampoo", "Fire extinguisher", "Carbon monoxide alarm"]</t>
  </si>
  <si>
    <t>Master bedroom in NW DC</t>
  </si>
  <si>
    <t>It's the master bedroom of a townhouse not too far from Chinatown, Union station, and numerous stores, Nat'l Mall, Capitol Hill, etc. The perfect no frills place for your stay in DC.&lt;br /&gt;&lt;br /&gt;&lt;b&gt;The space&lt;/b&gt;&lt;br /&gt;This bedroom has a foam mattress, it is very comfortable. Fits 3 people comfortably and I can provide an inflatable mattress if the third person would like to sleep on a separate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Fort Washington, Maryland, United States</t>
  </si>
  <si>
    <t>["Essentials", "Hair dryer", "Kitchen", "Free parking on premises", "Washer", "Smart lock", "Coffee maker", "Lock on bedroom door", "Dishes and silverware", "Wifi", "Smoke alarm", "Air conditioning", "Heating", "Dryer", "Free street parking", "Microwave", "Hot water", "Long term stays allowed", "Shampoo", "Fire extinguisher", "Carbon monoxide alarm"]</t>
  </si>
  <si>
    <t>["Heating", "Dryer", "Hangers", "Free street parking", "Iron", "Kitchen", "Essentials", "Hot water", "Long term stays allowed", "Hair dryer", "Lock on bedroom door", "Keypad", "Free parking on premises", "Wifi", "Smoke alarm", "Air conditioning", "Shampoo", "Fire extinguisher", "Carbon monoxide alarm", "Washer"]</t>
  </si>
  <si>
    <t>["40\" TV with Amazon Prime Video", "Hangers", "Dedicated workspace", "Cooking basics", "Essentials", "Hair dryer", "Portable fans", "Pack \u2019n play/Travel crib", "Keypad", "Kitchen", "Bed linens", "Oven", "Outdoor dining area", "Laundromat nearby", "Private entrance", "Cleaning products", "Shower gel", "Iron", "Keurig coffee machine", "Coffee maker", "Dishes and silverware", "Backyard", "Wifi", "Outdoor furniture", "Dishwasher", "Central air conditioning", "Body soap", "Free washer \u2013 In unit", "Extra pillows and blankets", "Shared patio or balcony", "Luggage dropoff allowed", "Crib", "Smoke alarm", "Toaster", "Refrigerator", "Heating", "Security cameras on property", "Stove", "Free street parking", "Microwave", "Wine glasses", "Hot water", "Free dryer \u2013 In unit", "Long term stays allowed", "Hot water kettle", "Outlet covers", "Conditioner", "Clothing storage: closet and dresser", "Shampoo", "Fire extinguisher", "Carbon monoxide alarm", "Freezer"]</t>
  </si>
  <si>
    <t>Unhosted License: 5007242201000148</t>
  </si>
  <si>
    <t>https://a0.muscache.com/pictures/37288879/77b159ed_original.jpg</t>
  </si>
  <si>
    <t>4%</t>
  </si>
  <si>
    <t>["Heating", "Dryer", "Hangers", "Security cameras on property", "Stove", "Elevator", "Free street parking", "Kitchen", "Essentials", "Hot water", "Long term stays allowed", "Free parking on premises", "Wifi", "Smoke alarm", "Air conditioning", "Shampoo", "Indoor fireplace", "Fire extinguisher", "Carbon monoxide alarm", "Washer"]</t>
  </si>
  <si>
    <t>1 Bedroom + 1.5 Baths + Sofa Sleeper + Organic + Upscale + Rare Urban Core DRIVEWAY PARKING Option + 2 PRIVATE Balconies! Optional Concierge Services&lt;br /&gt;&lt;br /&gt;Elegant 1-bedroom, 1 ½ bathroom home, with balcony and RARE driveway parking option. Situated on the 2nd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t>
  </si>
  <si>
    <t>["Hangers",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m also a huge Indophile, so if you are interested in South Asian classical music, know how to cook a good sabzi, or are simply as fascinated by the region as I am, we'll have lots to talk about!  
</t>
  </si>
  <si>
    <t>["Hangers", "Dedicated workspace", "Cooking basics", "Essentials", "Hair dryer", "Shared fenced garden or backyard", "Kitchen", "Free parking on premises", "Oven", "Washer", "Host greets you", "Iron", "Coffee maker", "Dishes and silverware", "Elevator", "Wifi", "First aid kit", "Dishwasher", "Luggage dropoff allowed", "Smoke alarm", "Air conditioning", "Refrigerator", "Heating", "Dryer", "Stove", "Free street parking", "Microwave", "Hot water", "Long term stays allowed"]</t>
  </si>
  <si>
    <t>["Hanger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Fast wifi \u2013 659 Mbps", "Long term stays allowed", "Bathtub", "Shampoo", "Fire extinguisher", "Carbon monoxide alarm"]</t>
  </si>
  <si>
    <t>["Heating", "Dryer", "Elevator", "TV with standard cable", "Building staff", "Cable TV", "Dedicated workspace", "Kitchen", "Essentials", "Long term stays allowed", "Backyard", "Lock on bedroom door", "Gym", "Free parking on premises", "Wifi", "Smoke alarm", "Air conditioning", "Fire extinguisher", "Carbon monoxide alarm", "Washer"]</t>
  </si>
  <si>
    <t>["Heating", "Dryer", "Hangers", "First aid kit", "Elevator", "Essentials", "Breakfast", "Long term stays allowed", "Hair dryer", "Wifi", "Smoke alarm", "Air conditioning", "Shampoo", "Fire extinguisher", "Carbon monoxide alarm", "Washer"]</t>
  </si>
  <si>
    <t>["Heating", "Dryer", "Hangers", "First aid kit", "Iron", "Paid parking on premises", "Essentials", "Hot water", "Breakfast", "Luggage dropoff allowed", "Hair dryer", "Lock on bedroom door", "Lockbox", "Wifi", "Smoke alarm", "Air conditioning", "Shampoo", "Fire extinguisher", "Carbon monoxide alarm", "Washer"]</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angers", "Dedicated workspace", "Fire extinguisher", "Paid street parking off premises", "Cooking basics", "Essentials", "Hair dryer", "Pack \u2019n play/Travel crib", "Kitchen", "Bed linens", "Oven", "Private entrance", "Children\u2019s dinnerware", "Cleaning products", "Shower gel", "Iron", "Keurig coffee machine", "Smart lock", "Coffee maker", "Dishes and silverware", "Wifi", "First aid kit", "Dining table", "Cable TV", "Dishwasher", "Body soap", "Free washer \u2013 In unit", "Extra pillows and blankets", "Crib", "Smoke alarm", "Air conditioning", "Toaster", "Board games", "Refrigerator", "Clothing storage: dresser and closet", "Heating", "Electric stove", "Single level home", "Microwave", "Wine glasses", "Hot water", "Free dryer \u2013 In unit", "HDTV with premium cable, standard cable", "Hot water kettle", "Long term stays allowed", "Outlet covers", "Conditioner", "Shampoo", "Children\u2019s books and toys", "Carbon monoxide alarm", "Freezer"]</t>
  </si>
  <si>
    <t>["Heating", "Dryer", "TV with standard cable", "Cable TV", "Free street parking", "Kitchen", "Hot water", "Long term stays allowed", "Lockbox", "Hair dryer", "Wifi", "Smoke alarm", "Air conditioning", "Shampoo", "Indoor fireplace", "Washer"]</t>
  </si>
  <si>
    <t>["Hangers", "Cooking basics", "Essentials", "Kitchen", "Oven", "Washer", "Host greets you", "Iron", "Coffee maker", "Lock on bedroom door", "Dishes and silverware", "Backyard", "Wifi", "Cable TV", "Smoke alarm", "Air conditioning", "Refrigerator", "Heating", "Dryer", "Stove", "TV with standard cable", "Free street parking", "Microwave", "Hot water", "Long term stays allowed", "Carbon monoxide alarm"]</t>
  </si>
  <si>
    <t>["Host greets you", "Heating", "Dryer", "Hangers", "TV with standard cable", "Cable TV", "Iron", "Free street parking", "Kitchen", "Essentials", "Hot water", "Long term stays allowed", "Lock on bedroom door", "Wifi", "Smoke alarm", "Air conditioning", "Fire extinguisher", "Carbon monoxide alarm", "Washer"]</t>
  </si>
  <si>
    <t>["Hangers", "Cooking basics", "Essentials", "Kitchen", "Washer", "Host greets you", "Iron", "Lock on bedroom door", "Dishes and silverware", "Wifi", "Cable TV", "Smoke alarm", "Air conditioning", "Heating", "Dryer", "TV with standard cable", "Free street parking", "Hot water", "Long term stays allowed", "Fire extinguisher", "Carbon monoxide alarm"]</t>
  </si>
  <si>
    <t>["Hangers", "Dedicated workspace", "Cooking basics", "Essentials", "Hair dryer", "Keypad", "Kitchen", "Bed linens", "Free parking on premises", "Washer", "Private entrance", "Iron", "Wifi", "Clothing storage: closet", "Extra pillows and blankets", "Crib", "Smoke alarm", "Air conditioning", "TV", "Heating", "Dryer", "Security cameras on property", "Long term stays allowed", "Bathtub", "Conditioner", "Carbon monoxide alarm"]</t>
  </si>
  <si>
    <t>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its charming outside patio and fenced-in back yard. This private 1BR English basement unit is the perfect haven to relax and unwind after a long and eventful day, providing everything you need to be comfortable and productive during your next trip to DC.&lt;br /&gt;&lt;br /&gt;The  bedroom has a queen-size bed with a new memory foam mattress, new bedding and a desk for you to set up your laptop. Complimentary toiletries are provided. Additional to</t>
  </si>
  <si>
    <t xml:space="preserve">I am a government employee who has recently moved back to the US after having been posted overseas for 14 years.   I am originally from San Francisco and am a big fan of music, running skiing, eating out and wine tasting.  I enjoy giving people travel advice so will be happy to be as available as you would like me to be/need me to be._x000D_
Falo Portugues bem e hablo espanol muy bien e parle un petit peu de frances.  </t>
  </si>
  <si>
    <t>["Hangers", "Barbecue utensils", "Mini fridge", "Cooking basics", "Essentials", "Hair dryer", "Kitchen", "Bed linens", "Outdoor dining area", "Free parking on premises", "Fast wifi \u2013 239 Mbps", "BBQ grill", "Private entrance", "Cleaning products", "Iron", "Coffee maker", "Patio or balcony", "Dishes and silverware", "Backyard", "Clothing storage: closet", "Outdoor furniture", "Dining table", "Body soap", "Luggage dropoff allowed", "Extra pillows and blankets", "Smoke alarm", "Air conditioning", "TV", "Toaster", "Refrigerator", "Heating", "Single level home", "Free street parking", "Microwave", "Wine glasses", "Hot water", "Long term stays allowed", "Lockbox", "Hot water kettle", "Bathtub", "Conditioner", "Shampoo", "Laundromat nearby"]</t>
  </si>
  <si>
    <t>["Hangers", "Cooking basics", "Essentials", "Hair dryer", "Kitchen", "Oven", "Washer", "Iron", "Gym", "Elevator", "Wifi", "First aid kit", "Smoke alarm", "Air conditioning", "Refrigerator", "Heating", "Dryer", "Stove", "Hot water", "Long term stays allowed", "Fire extinguisher"]</t>
  </si>
  <si>
    <t>Starting June 2022, DC caps the number of nights/year so please let me know any question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enty of room for gue</t>
  </si>
  <si>
    <t>["Hangers", "Dedicated workspace", "Cooking basics", "Essentials", "Hair dryer", "Kitchen", "Bed linens", "Oven", "Free parking on premises", "Iron", "Coffee maker", "Dishes and silverware", "Wifi", "First aid kit", "Cable TV", "Dishwasher", "Central air conditioning", "Free washer \u2013 In unit", "Extra pillows and blankets", "Luggage dropoff allowed", "Smoke alarm", "Indoor fireplace", "Refrigerator", "Heating", "Stove", "TV with standard cable", "Free street parking", "Microwave", "Hot water", "Free dryer \u2013 In unit", "Long term stays allowed", "Lockbox", "Shampoo", "Carbon monoxide alarm"]</t>
  </si>
  <si>
    <t>["Hangers", "Cooking basics", "Essentials", "Hair dryer", "Keypad", "Kitchen", "Bed linens", "Oven", "Room-darkening shades", "Washer", "Ceiling fan", "Free parking on premises", "Iron", "Coffee maker", "Patio or balcony", "Dishes and silverware", "Backyard", "Wifi", "HDTV with Apple TV, Netflix", "First aid kit", "Dining table", "Dishwasher", "Body soap", "Luggage dropoff allowed", "Extra pillows and blankets", "Ethernet connection", "Smoke alarm", "Air conditioning", "Toaster", "Refrigerator", "Heating", "Dryer", "Security cameras on property", "Stove", "Free street parking", "Microwave", "Hot water", "Long term stays allowed", "Bathtub", "Shampoo", "Fire extinguisher", "Carbon monoxide alarm", "Freezer"]</t>
  </si>
  <si>
    <t>["Dedicated workspace", "Essentials", "Hair dryer", "Kitchen", "Washer", "Iron", "Gym", "Elevator", "Wifi", "Pool", "Cable TV", "Smoke alarm", "Air conditioning", "Refrigerator", "Heating", "Dryer", "TV with standard cable", "Long term stays allowed", "Lockbox", "Shampoo", "Carbon monoxide alarm"]</t>
  </si>
  <si>
    <t>Contact me for special rates for longer rentals (perfect if you need a place to land when moving to DC or needs to escape renovation dust and noise). &lt;br /&gt;&lt;br /&gt;Centrally located in Washington DC and the heart of historic Mt Pleasant, this design award winning worldly home is for Scandinavian design and African art lovers. A haven for families with kids who will love the 3rd floor ball pit and Legos galore.&lt;br /&gt;&lt;br /&gt;&lt;b&gt;The space&lt;/b&gt;&lt;br /&gt;Our 100+ year-old historic row house is located in vibrant Mt Pleasant close to everything DC has to offer: Rock Creek Park and the National Zoo are our next-door neighbors, the White House and National Mall are app. two miles down the road. &lt;br /&gt;&lt;br /&gt;Our house has an ideal setup for families with kids who want to explore DC, but be able to relax like they were at home and let the kids hang in the playroom with toys, books, wii games or a splash in the ball pit. The artful kids room sleeps two. &lt;br /&gt;&lt;br /&gt;The master bedroom has a kingsize bed, th</t>
  </si>
  <si>
    <t>Mt. Pleasant is a diverse and vibrant neighborhood. The neighborhood has been around since 1727 and was DC’s first streetcar suburb. It became part of the city when the district was officially established in 1791. We love that we can walk everywhere and wouldn't actually need to get out of our small neighborhood for anything. Weekly farmers markets, a fantastic coffee/bar (Elle), Latin food, Asian Food (Beau Thai), Pilipino (Purple Patch), Pizza (Martha Dear), Organic grocery (Each Peach), regular live music/events and lots of small Latino groceries. &lt;br /&gt;&lt;br /&gt;There are 44 restaurants within a 15 minute walk; our favorites are marked in our guidebook.</t>
  </si>
  <si>
    <t>https://a0.muscache.com/pictures/25081716/884d87f3_original.jpg</t>
  </si>
  <si>
    <t>["TV with Amazon Prime Video, Netflix, Roku", "Hangers", "Barbecue utensils", "Fire extinguisher", "Drying rack for clothing", "Cooking basics", "Essentials", "Hair dryer", "Portable fans", "Pack \u2019n play/Travel crib", "Shared fenced garden or backyard", "Kitchen", "Bed linens", "Oven", "Room-darkening shades", "Washer", "Ceiling fan", "Laundromat nearby", "Outdoor dining area", "Free parking on premises", "BBQ grill", "Private entrance", "Children\u2019s dinnerware", "Cleaning products", "Shower gel", "Iron", "Coffee maker", "Sound system", "Dishes and silverware", "Clothing storage", "Wifi", "Pour-over coffee", "Private patio or balcony", "Outdoor furniture", "Game console", "First aid kit", "Dining table", "Dishwasher", "Body soap", "Extra pillows and blankets", "Radiant heating", "Ethernet connection", "Mosquito net", "Crib", "Smoke alarm", "Air conditioning", "Toaster", "Board games", "Refrigerator", "Dryer", "Security cameras on property", "Stove", "Baking sheet", "Paid parking off premises", "Free street parking", "Wine glasses", "Hot water", "Long term stays allowed", "Lockbox", "Hot water kettle", "High chair", "Conditioner", "Shampoo", "Children\u2019s books and toys", "Carbon monoxide alarm", "Freezer"]</t>
  </si>
  <si>
    <t>Hosted License: 5007242201000268
Unhosted License: 5007262201000269</t>
  </si>
  <si>
    <t>["Hangers", "Cooking basics", "Essentials", "Hair dryer", "Kitchen", "Bed linens", "Oven", "Room-darkening shades", "Private entrance", "Iron", "Cleaning products", "Keurig coffee machine", "Coffee maker", "Dishes and silverware", "Wifi", "First aid kit", "Dining table", "Cable TV", "Extra pillows and blankets", "Smoke alarm", "Air conditioning", "Toaster", "Refrigerator", "Heating", "TV with standard cable", "Microwave", "Wine glasses", "Long term stays allowed", "Hot water kettle", "Clothing storage: closet and dresser", "Fire extinguisher", "Laundromat nearby", "Freezer"]</t>
  </si>
  <si>
    <t>Mexico City, Mexico City, Mexico</t>
  </si>
  <si>
    <t>["HDTV with Apple TV", "Hangers", "Dedicated workspace", "Cooking basics", "Essentials", "Hair dryer", "Kitchen", "Free parking on premises", "Outdoor dining area", "Washer", "BBQ grill", "Private entrance", "Iron", "Coffee maker", "Dishes and silverware", "Wifi", "Private patio or balcony", "Outdoor furniture", "Smoke alarm", "Air conditioning", "Refrigerator", "Heating", "Dryer", "Security cameras on property", "Private fenced garden or backyard", "Fire pit", "Long term stays allowed", "Lockbox", "Shampoo", "Carbon monoxide alarm"]</t>
  </si>
  <si>
    <t>["Hangers", "Dedicated workspace", "Barbecue utensils", "Cooking basics", "Essentials", "Hair dryer", "Kitchen", "Bed linens", "Oven", "Paid parking garage off premises", "Private entrance", "Iron", "Cleaning products", "Coffee maker", "Dishes and silverware", "Wifi", "Clothing storage: closet", "First aid kit", "Dining table", "Cable TV", "Dishwasher", "Central air conditioning", "GE refrigerator", "Free washer \u2013 In unit", "Extra pillows and blankets", "Luggage dropoff allowed", "Smoke alarm", "Toaster", "Security cameras on property", "Electric stove", "Trash compactor", "Baking sheet", "Single level home", "Microwave", "24\" HDTV with premium cable, standard cable", "Wine glasses", "Hot water", "Free dryer \u2013 In unit", "Central heating", "Lockbox", "Bathtub", "Fire extinguisher", "Carbon monoxide alarm", "Freezer"]</t>
  </si>
  <si>
    <t>["Heating", "Dryer", "Hangers", "First aid kit", "Elevator", "Paid parking off premises", "Kitchen", "Essentials", "Hot water", "Long term stays allowed", "Lockbox", "Hair dryer", "Dishes and silverware", "TV", "Smoke alarm", "Air conditioning", "Shampoo", "Washer"]</t>
  </si>
  <si>
    <t>["Hangers", "TV with Netflix", "Dedicated workspace", "Washer \u2013\u00a0In unit", "Paid street parking off premises", "Cooking basics", "Essentials", "Hair dryer", "Keypad", "Kitchen", "Bed linens", "Oven", "Ceiling fan", "Private entrance", "Iron", "Shower gel", "Coffee maker", "Dryer \u2013\u00a0In unit", "Dishes and silverware", "Wifi", "First aid kit", "Dishwasher", "Extra pillows and blankets", "Smoke alarm", "Air conditioning", "Refrigerator", "Heating", "Security cameras on property", "Stove", "Free street parking", "Microwave", "Hot water", "Long term stays allowed", "Conditioner", "Shampoo", "Fire extinguisher", "Carbon monoxide alarm"]</t>
  </si>
  <si>
    <t>["Hangers", "Dedicated workspace", "Cooking basics", "Essentials", "Hair dryer", "Kitchen", "Bed linens", "Oven", "Washer", "Private garden or backyard", "Host greets you", "Iron", "Coffee maker", "Dishes and silverware", "Wifi", "Dishwasher", "Extra pillows and blankets", "Smoke alarm", "Air conditioning", "Refrigerator", "Heating", "Dryer", "Stove", "Microwave", "Hot water", "Long term stays allowed", "Fire extinguisher", "Carbon monoxide alarm"]</t>
  </si>
  <si>
    <t>["Hangers", "Cooking basics", "Essentials", "Breakfast", "Hair dryer", "Kitchen", "Piano", "Oven", "Washer", "Iron", "Sound system", "Dishes and silverware", "Elevator", "Wifi", "Pool", "Dining table", "Dishwasher", "Smoke alarm", "Air conditioning", "TV", "Refrigerator", "Heating", "Dryer", "Stove", "Microwave", "Wine glasses", "Hot water", "Long term stays allowed", "Hot water kettle", "Bathtub", "Shampoo", "Carbon monoxide alarm", "Freezer"]</t>
  </si>
  <si>
    <t>["Hangers", "Dedicated workspace", "Miscellaneous brands. conditioner", "Sometimes available, miscellaneous brands. body soap", "Mini fridge", "Essentials", "Cooking basics", "Hair dryer", "Portable fans", "2 burners, no oven electric stove", "Kitchen", "Bed linens", "Free dryer \u2013 In building", "Outdoor dining area", "Free parking on premises", "Ceiling fan", "Cleaning products", "Iron", "Coffee maker", "Lock on bedroom door", "Dishes and silverware", "Wifi", "Free washer \u2013 In building", "Pour-over coffee", "Outdoor furniture", "Dining table", "Cable TV", "HDTV with standard cable", "Central air conditioning", "Luggage dropoff allowed", "Extra pillows and blankets", "Radiant heating", "Shared patio or balcony", "Mini-fridge with a VERY small freezer space (no ice). refrigerator", "Smoke alarm", "Babysitter recommendations", "Clothing storage: dresser and walk-in closet", "Toaster", "Miscellaneous brands. shampoo", "Free street parking", "Microwave", "Wine glasses", "Hot water", "Long term stays allowed", "Lockbox", "Hot water kettle", "Bathtub", "Fire extinguisher", "Carbon monoxide alarm"]</t>
  </si>
  <si>
    <t>["Hangers", "Bread maker", "Dedicated workspace", "Barbecue utensils", "Cooking basics", "Essentials", "Gas stove", "Shared fenced garden or backyard", "Kitchen", "Bed linens", "Free dryer \u2013 In building", "Room-darkening shades", "Oven", "Outdoor dining area", "Host greets you", "BBQ grill", "Iron", "Cleaning products", "Portable heater", "Cleaning before checkout", "Coffee maker", "Lock on bedroom door", "Dishes and silverware", "Wifi", "Free washer \u2013 In building", "Outdoor furniture", "First aid kit", "Dining table", "Central air conditioning", "Luggage dropoff allowed", "Extra pillows and blankets", "Shared patio or balcony", "Smoke alarm", "Toaster", "Refrigerator", "Security cameras on property", "Baking sheet", "Free street parking", "Fire pit", "Microwave", "Wine glasses", "Hot water", "Central heating", "Lockbox", "Long term stays allowed", "Rice maker", "Bathtub", "Clothing storage: closet and dresser", "Fire extinguisher", "Carbon monoxide alarm", "Freezer"]</t>
  </si>
  <si>
    <t>["Heating", "Dryer", "Free street parking", "Kitchen", "Essentials", "Hot water", "Long term stays allowed", "Lockbox", "Hair dryer", "Dishes and silverware", "Wifi", "Smoke alarm", "Air conditioning", "Fire extinguisher", "Carbon monoxide alarm", "Washer"]</t>
  </si>
  <si>
    <t>["Hangers", "Dedicated workspace", "Cooking basics", "Essentials", "Gas stove", "Shared fenced garden or backyard", "Kitchen", "Bed linens", "Free dryer \u2013 In building", "Room-darkening shades", "Oven", "Outdoor dining area", "BBQ grill", "Iron", "Cleaning products", "Portable heater", "Cleaning before checkout", "Coffee maker", "Lock on bedroom door", "Dishes and silverware", "Free washer \u2013 In building", "Outdoor furniture", "First aid kit", "Central air conditioning", "Luggage dropoff allowed", "Extra pillows and blankets", "Shared patio or balcony", "Smoke alarm", "Toaster", "Refrigerator", "Fast wifi \u2013 71 Mbps", "Security cameras on property", "Free street parking", "Fire pit", "Microwave", "Hot water", "Central heating", "Long term stays allowed", "Rice maker", "Bathtub", "Clothing storage: closet and dresser", "Fire extinguisher", "Carbon monoxide alarm"]</t>
  </si>
  <si>
    <t>Walkable! Parking! Sites, Hospital+ Universities.</t>
  </si>
  <si>
    <t>https://a0.muscache.com/pictures/e01a33e0-bd81-4b6c-bdc3-4c6b3fbebf3e.jpg</t>
  </si>
  <si>
    <t>Baltimore, Maryland, United States</t>
  </si>
  <si>
    <t>["Hangers", "Dedicated workspace", "Paid street parking off premises", "Cooking basics", "Essentials", "Window AC unit", "Hair dryer", "Bikes", "Shared fenced garden or backyard", "Keypad", "Kitchen", "30\" TV with standard cable", "Bed linens", "Oven", "Free parking on premises", "Ceiling fan", "Private entrance", "Cleaning products", "Shower gel", "Iron", "Coffee maker", "Paid parking lot on premises \u2013 2 spaces", "Dishes and silverware", "Wifi", "Clothing storage: closet", "Dining table", "Cable TV", "Dishwasher", "Free washer \u2013 In unit", "Extra pillows and blankets", "Luggage dropoff allowed", "Smoke alarm", "Indoor fireplace", "Refrigerator", "Heating", "Stove", "Free street parking", "Microwave", "Hot water", "Free dryer \u2013 In unit", "Long term stays allowed", "Bathtub", "Conditioner", "Shampoo", "Fire extinguisher", "Carbon monoxide alarm", "Freezer"]</t>
  </si>
  <si>
    <t>Summer/fall in DC?&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Planning a trip this summer/fall in DC? This spring and summer in DC are expected to be extremely busy as it has been 2 years since spring tours, cherry blossoms and DCs gorgeous spring events have been held- make your reservations early! &lt;br /&gt; &lt;br /&gt;Beautiful, luxuriously furnished 2 bedroom (both bedrooms have very comfortable queen sized beds and NEW furniture) 2 all marble bathrooms-  corporate garden level apartment ideal for the busy visiting executive, summer associate, doctor or t</t>
  </si>
  <si>
    <t>["Hangers", "Dedicated workspace", "Fire extinguisher", "Cooking basics", "Essentials", "55\" HDTV with standard cable", "Hair dryer", "Pack \u2019n play/Travel crib", "Kitchen", "Dove body soap", "Bed linens", "Oven", "Room-darkening shades", "Host greets you", "Alexa sound system", "BBQ grill", "Private entrance", "Children\u2019s dinnerware", "Cleaning products", "Iron", "Coffee maker", "Dishes and silverware", "Backyard", "Wifi", "Private patio or balcony", "Outdoor furniture", "Dining table", "Cable TV", "Dishwasher", "Central air conditioning", "Free washer \u2013 In unit", "Extra pillows and blankets", "Luggage dropoff allowed", "Crib", "Smoke alarm", "Indoor fireplace", "Toaster", "Refrigerator", "Heating", "Stove", "Baking sheet", "Single level home", "Free street parking", "Microwave", "Wine glasses", "Hot water", "Free dryer \u2013 In unit", "Dove conditioner", "Hot water kettle", "Long term stays allowed", "Bathtub", "Clothing storage: closet and dresser", "Shampoo", "Children\u2019s books and toys", "Carbon monoxide alarm", "Freezer"]</t>
  </si>
  <si>
    <t>https://a0.muscache.com/pictures/miso/Hosting-4092017/original/55f360af-3c39-4f15-9b2f-401c189354d8.jpeg</t>
  </si>
  <si>
    <t>["Cooking basics", "Essentials", "Hair dryer", "Keypad", "Kitchen", "Free parking on premises", "Oven", "Washer", "Coffee maker", "Lock on bedroom door", "Dishes and silverware", "Backyard", "Wifi", "Dishwasher", "Smoke alarm", "Air conditioning", "Refrigerator", "Heating", "Dryer", "Stove", "Free street parking", "Microwave", "Hot water", "Long term stays allowed", "Shampoo", "Fire extinguisher", "Carbon monoxide alarm"]</t>
  </si>
  <si>
    <t>["Hangers", "Baby safety gates", "Dedicated workspace", "Essentials", "Hair dryer", "Shared fenced garden or backyard", "Keypad", "Bed linens", "Outdoor dining area", "Free parking on premises", "Iron", "Coffee maker", "Dishes and silverware", "Wifi \u2013 35 Mbps", "43\" HDTV with Amazon Prime Video, standard cable, Roku, Netflix", "Outdoor furniture", "First aid kit", "Cable TV", "Central air conditioning", "Free washer \u2013 In unit", "Extra pillows and blankets", "Shared patio or balcony", "Luggage dropoff allowed", "Smoke alarm", "Refrigerator", "Heating", "Security cameras on property", "Free street parking", "Microwave", "Hot water", "Free dryer \u2013 In unit", "Shampoo", "Fire extinguisher", "Carbon monoxide alarm"]</t>
  </si>
  <si>
    <t>["Hangers", "Fast wifi \u2013 697 Mbp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Shampoo", "Fire extinguisher", "Carbon monoxide alarm"]</t>
  </si>
  <si>
    <t>https://www.airbnb.com/rooms/2637385</t>
  </si>
  <si>
    <t>2br apt-2 blocks to Capitol Building &amp; Whole Foods</t>
  </si>
  <si>
    <t>2 bedroom, 2 bath apartment located two blocks from the Capitol and a short walk to the National Mall.  The metro and a Capital Bikeshare stop is at the end of our block.  Whole Foods is 2 blocks away for easy grocery shopping. Come enjoy DC!&lt;br /&gt;&lt;br /&gt;&lt;b&gt;The space&lt;/b&gt;&lt;br /&gt;We’d love to have you for a longer stay! We’d prefer a monthly or longer stay. Please reach out if interested.&lt;br /&gt;&lt;br /&g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two blocks to Whole Foods, a short walk to the SE waterfront, National’s baseball stadium and Eastern Market/Barracks Row which boast numerous restaurants, bars and coffeeshops.  You can see Airbnb pictures of Capitol Hill here: https://www.airbnb.com/locations/washington-dc/c</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https://a0.muscache.com/pictures/77644145/61392418_original.jpg</t>
  </si>
  <si>
    <t>https://www.airbnb.com/users/show/13505475</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im/users/13505475/profile_pic/1396837870/original.jpg?aki_policy=profile_small</t>
  </si>
  <si>
    <t>https://a0.muscache.com/im/users/13505475/profile_pic/1396837870/original.jpg?aki_policy=profile_x_medium</t>
  </si>
  <si>
    <t>["Hangers", "Cooking basics", "Essentials", "Hair dryer", "Pack \u2019n play/Travel crib", "Kitchen", "Oven", "Washer", "Iron", "Coffee maker", "Dishes and silverware", "Wifi", "Luggage dropoff allowed", "Smoke alarm", "Air conditioning", "TV", "Refrigerator", "Heating", "Dryer", "Stove", "Free street parking", "Microwave", "Hot water", "Long term stays allowed", "Shampoo", "Fire extinguisher", "Carbon monoxide alarm"]</t>
  </si>
  <si>
    <t>https://a0.muscache.com/pictures/miso/Hosting-1864715/original/a7e1dcd6-9c5f-4986-8aac-0d747a36c3a5.jpeg</t>
  </si>
  <si>
    <t>https://www.airbnb.com/rooms/2648779</t>
  </si>
  <si>
    <t>Room with private entrance in Glover Park.</t>
  </si>
  <si>
    <t>Upper Georgetown, fully furnished and centrally located in a Green, quiet and safe area in Glover Park.&lt;br /&gt;20 min walk from Georgetown University and hospital.&lt;br /&gt;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sometimes with my fiance from Italy. &lt;br /&gt;Next period she will come: November 21 2021 to February 19 2022. &lt;br /&gt;&lt;br /&gt;Your assigned private bedroom/studio is  features:&lt;br /&gt;-Loft Bed w/ workstation (queen mattress)&lt;br /&gt;-Couch&lt;br /&gt;- TV, Apple TV ( NO DIRECT TV) only app: Netflix, Amazon prime, Hulu, youtube…&lt;br /&gt;- AC&lt;br /&gt;- Googlemini home device with personal I-phone&lt;</t>
  </si>
  <si>
    <t>Nearby the area you  can find:&lt;br /&gt;-0.4 mi: Bars, Restaurant, shop.&lt;br /&gt;&lt;br /&gt;-0.7 mi Georgetown hospital , Georgetown university &lt;br /&gt;&lt;br /&gt;Residential parking, in case you have car I will activate a visitor parking for you.&lt;br /&gt;&lt;br /&gt;-0.8 mi: safeway Market, Trader Joe’s and CVS Pharmachy oper 24 hours., all in Whisconsin Ave.</t>
  </si>
  <si>
    <t>https://a0.muscache.com/pictures/f26ef89a-5042-4250-ba4e-3ae0498837d7.jpg</t>
  </si>
  <si>
    <t>https://www.airbnb.com/users/show/10877765</t>
  </si>
  <si>
    <t>Attilio</t>
  </si>
  <si>
    <t xml:space="preserve">I want you to know that I'm doing my part to
help my Airbnb guests stay safe by cleaning and
disinfecting frequently touched surfaces (light
switches, doorknobs, cabinet handles, remotes, etc.)
before you check in.
Welcome!
be my guest and Enjoy your stay! 
</t>
  </si>
  <si>
    <t>https://a0.muscache.com/im/pictures/user/1478092c-4584-4c45-91c4-0a80c9784fdf.jpg?aki_policy=profile_small</t>
  </si>
  <si>
    <t>https://a0.muscache.com/im/pictures/user/1478092c-4584-4c45-91c4-0a80c9784fdf.jpg?aki_policy=profile_x_medium</t>
  </si>
  <si>
    <t>["Hangers", "Bread maker", "Dedicated workspace", "Barbecue utensils", "Cooking basics", "Essentials", "Breakfast", "Window AC unit", "Hair dryer", "Welcome travel kit essentials conditioner", "Kitchen", "Bed linens", "Oven", "Outdoor dining area", "Ceiling fan", "BBQ grill", "Private entrance", "Cleaning products", "Welcome travel kit essentials shampoo", "Shower gel", "Iron", "Portable heater", "Coffee maker", "Dishes and silverware", "Wifi", "Private patio or balcony", "Free driveway parking on premises", "Outdoor furniture", "First aid kit", "Dining table", "Dishwasher", "TV with Amazon Prime Video, Apple TV, Netflix", "Free washer \u2013 In unit", "Extra pillows and blankets", "Luggage dropoff allowed", "Mosquito net", "Smoke alarm", "Toaster", "Refrigerator", "Google Bluetooth sound system", "Security cameras on property", "Stove", "Baking sheet", "Fire pit", "Single level home", "Microwave", "Wine glasses", "Hot water", "Free dryer \u2013 In unit", "Lockbox", "Hot water kettle", "Long term stays allowed", "Bathtub", "Welcome travel kit essentials  body soap", "Carbon monoxide alarm", "Freezer"]</t>
  </si>
  <si>
    <t>["Hangers",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TV with ", "Essentials", "Hair dryer", "Pack \u2019n play/Travel crib", "Keypad", "Bed linens", "Private entrance", "Iron", "Lock on bedroom door", "Wifi", "Luggage dropoff allowed", "Extra pillows and blankets", "Smoke alarm", "Air conditioning", "Babysitter recommendations", "Refrigerator", "Heating", "Free street parking", "Hot water", "Long term stays allowed", "Shampoo", "Fire extinguisher", "Carbon monoxide alarm"]</t>
  </si>
  <si>
    <t>["Dedicated workspace", "Cooking basics", "Essentials", "Hair dryer", "Kitchen", "Free parking on premises", "Oven", "Washer", "Iron", "Coffee maker", "Patio or balcony", "Dishes and silverware", "Backyard", "Wifi", "First aid kit", "Dishwasher", "Smoke alarm", "Air conditioning", "TV", "Refrigerator", "Heating", "Dryer", "Stove", "Free street parking", "Microwave", "Hot water", "Lockbox", "Shampoo", "Fire extinguisher", "Carbon monoxide alarm"]</t>
  </si>
  <si>
    <t>["Hangers", "Fire extinguisher", "Cooking basics", "Essentials", "Hair dryer", "Pack \u2019n play/Travel crib", "Kitchen", "Bed linens", "Washer", "Private entrance", "Children\u2019s dinnerware", "Iron", "Shower gel", "Coffee maker", "Dishes and silverware", "Wifi", "Cable TV", "Dishwasher", "Luggage dropoff allowed", "Extra pillows and blankets", "Crib", "Smoke alarm", "Air conditioning", "Paid parking on premises", "Refrigerator", "Heating", "Dryer", "Security cameras on property", "TV with standard cable", "Stove", "Microwave", "Hot water", "Long term stays allowed", "Lockbox", "High chair", "Outlet covers", "Shampoo", "Children\u2019s books and toys", "Carbon monoxide alarm"]</t>
  </si>
  <si>
    <t>["Cooking basics", "Essentials", "Hair dryer", "Kitchen", "Free parking on premises", "Oven", "Washer", "Iron", "Coffee maker", "Lock on bedroom door", "Dishes and silverware", "Wifi", "Cable TV", "Smoke alarm", "Air conditioning", "Refrigerator", "Heating", "Dryer", "Stove", "TV with standard cable", "Free street parking", "Microwave", "Hot water", "Long term stays allowed", "Lockbox", "Fire extinguisher", "Carbon monoxide alarm"]</t>
  </si>
  <si>
    <t>Brand New Apt in Historic Row House</t>
  </si>
  <si>
    <t>Dewey Beach, Delaware, United States</t>
  </si>
  <si>
    <t>["Hangers", "Dedicated workspace", "Cooking basics", "Essentials", "Hair dryer", "Kitchen", "Oven", "Washer", "Iron", "Coffee maker", "Dishes and silverware", "Wifi", "Cable TV", "Smoke alarm", "Air conditioning", "Refrigerator", "Heating", "Dryer", "TV with standard cable", "Microwave", "Hot water", "Long term stays allowed", "Lockbox", "Shampoo", "Fire extinguisher", "Carbon monoxide alarm"]</t>
  </si>
  <si>
    <t>["Hangers", "Cooking basics", "Essentials", "Hair dryer", "Keypad", "Kitchen", "Bed linens", "Washer", "Iron", "Cleaning before checkout", "Coffee maker", "Patio or balcony", "Dishes and silverware", "Wifi", "Cable TV", "Only light cooking stainless steel oven", "Extra pillows and blankets", "Smoke alarm", "Air conditioning", "Indoor fireplace", "Clothing storage: dresser and walk-in closet", "Refrigerator", "Heating", "Dryer", "Stove", "TV with standard cable", "Paid parking off premises", "Free street parking", "Microwave", "Hot water", "Long term stays allowed", "Fire extinguisher", "Carbon monoxide alarm"]</t>
  </si>
  <si>
    <t>["Hangers", "Barbecue utensils", "Drying rack for clothing", "Cooking basics", "Essentials", "Hair dryer", "Kitchen", "Outlet covers", "Bed linens", "Oven", "Washer", "Outdoor dining area", "Cleaning products", "Iron", "Coffee maker", "Dishes and silverware", "Clothing storage", "Wifi", "Private patio or balcony", "Outdoor furniture", "First aid kit", "Dining table", "Cable TV", "Dishwasher", "Luggage dropoff allowed", "Extra pillows and blankets", "Ethernet connection", "Smoke alarm", "Air conditioning", "Refrigerator", "Heating", "Dryer", "Stove", "TV with standard cable", "Baking sheet", "Private fenced garden or backyard", "Free street parking", "Microwave", "Wine glasses", "Hot water", "Long term stays allowed", "Bathtub", "Shampoo", "Fire extinguisher", "Carbon monoxide alarm", "Freezer"]</t>
  </si>
  <si>
    <t>["Paid dryer \u2013 In building", "Hangers", "Dedicated workspace", "Cooking basics", "Essentials", "Window AC unit", "Hair dryer", "Pack \u2019n play/Travel crib", "Keypad", "Pantene pro-v shampoo", "Kitchen", "Bed linens", "Paid parking garage off premises", "Cleaning products", "Shower gel", "Iron", "Paid washer \u2013 In building", "Cleaning before checkout", "Coffee maker", "Dishes and silverware", "Elevator", "First aid kit", "Dining table", "Cable TV", "Brown oven", "Fast wifi \u2013 358 Mbps", "Extra pillows and blankets", "Radiant heating", "Ethernet connection", "Smoke alarm", "Toaster", "Frigidaire refrigerator", "TV with standard cable, Chromecast, Netflix", "Stove", "Microwave", "Wine glasses", "Hot water", "Long term stays allowed", "Hot water kettle", "Bathtub", "Fire extinguisher", "Carbon monoxide alarm", "Freezer", "Clothing storage: closet, wardrobe, and walk-in closet"]</t>
  </si>
  <si>
    <t>https://a0.muscache.com/pictures/85eaacf6-a73f-4c92-9369-d7dfa158cf01.jpg</t>
  </si>
  <si>
    <t>["Hangers", "Dedicated workspace", "Free dryer", "Drying rack for clothing", "Cooking basics", "Essentials", "Pantene conditioner", "Hair dryer", "Portable fans", "Kitchen", "Dove body soap", "Bed linens", "Outdoor dining area", "Room-darkening shades", "Ceiling fan", "Laundromat nearby", "Cleaning products", "Shower gel", "Iron", "Cleaning before checkout", "Coffee maker", "Dishes and silverware", "Backyard", "Wifi", "Outdoor furniture", "First aid kit", "Dining table", "Luggage dropoff allowed", "Extra pillows and blankets", "Ethernet connection", "Smoke alarm", "Air conditioning", "Nespresso machine", "Indoor fireplace", "Heating", "Stove", "Free street parking", "Microwave", "Free washer", "Kenmore oven", "Hot water", "Samsung refrigerator", "Lockbox", "Hot water kettle", "Long term stays allowed", "Clothing storage: closet, dresser, and walk-in closet", "Bathtub", "Shampoo", "Fire extinguisher", "Carbon monoxide alarm", "Freezer"]</t>
  </si>
  <si>
    <t>["Hangers", "Dedicated workspace", "Cooking basics", "Essentials", "Hair dryer", "Pack \u2019n play/Travel crib", "Keypad", "Kitchen", "Shared pool", "Free parking on premises", "Washer", "Iron", "Coffee maker", "Patio or balcony", "Dishes and silverware", "Gym", "Backyard", "Wifi", "First aid kit", "Cable TV", "Luggage dropoff allowed", "Crib", "Smoke alarm", "Air conditioning", "Refrigerator", "Heating", "Dryer", "TV with standard cable", "Free street parking", "Microwave", "Hot water", "Long term stays allowed", "Shampoo", "Fire extinguisher", "Carbon monoxide alarm"]</t>
  </si>
  <si>
    <t>Hosted License: 5007242201001047
Unhosted License: 5007262201001048</t>
  </si>
  <si>
    <t>https://www.airbnb.com/rooms/4343926</t>
  </si>
  <si>
    <t>Dupont Circle Townhouse 4s</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ask before booking.&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t>
  </si>
  <si>
    <t>Vibrant Dupont Circle, Adams Morgan, U Street and Logan Circle are around the corner.    Downtown DC at your footsteps yet quiet tree lined street with great dog park a block away.   Great to cheer you up on any occasion!</t>
  </si>
  <si>
    <t>https://a0.muscache.com/pictures/66570865/7e591386_original.jpg</t>
  </si>
  <si>
    <t>["Hangers", "Fast wifi \u2013 643 Mbps", "Dedicated workspace", "Cooking basics", "Essentials", "Hair dryer", "Keypad", "Kitchen", "Bed linens", "Oven", "Washer", "Iron", "Coffee maker", "Lock on bedroom door", "Dishes and silverware", "Patio or balcony",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Bathtub", "Shampoo", "Fire extinguisher", "Carbon monoxide alarm"]</t>
  </si>
  <si>
    <t>https://www.airbnb.com/rooms/1896951</t>
  </si>
  <si>
    <t>Mid-Century in Rock Creek Park</t>
  </si>
  <si>
    <t>&lt;b&gt;The space&lt;/b&gt;&lt;br /&g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Suite and bathroom have recently been painted, and there is a new sink, medicine cabinet, lighting and fan in the bathroom.  New quilts are supplied as well as space heaters for each room.&lt;br /&gt;&lt;br /&gt;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lt;br /&gt;&lt;br /&gt;We</t>
  </si>
  <si>
    <t>We are in a national park, so it's quiet.  Plenty of free parking.  A few restaurants within walking distance, a very good Asian restaurant, a diner (with the best potato pancakes in DC), and a nicer restaurant, The Daily Dish.  There is a gym in the same strip as the restaurants that has monthly memberships available.  There are also several hiking paths in the park.  A new market, Corner Market, just opened in the strip with the restaurants, perfect for picking up a few groceries.</t>
  </si>
  <si>
    <t>https://a0.muscache.com/pictures/f1708fac-3974-49a3-a91f-ae65fe489808.jpg</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0.muscache.com/im/users/9789671/profile_pic/1383786913/original.jpg?aki_policy=profile_small</t>
  </si>
  <si>
    <t>https://a0.muscache.com/im/users/9789671/profile_pic/1383786913/original.jpg?aki_policy=profile_x_medium</t>
  </si>
  <si>
    <t>["Hangers", "Cooking basics", "Essentials", "Hair dryer", "Shared fenced garden or backyard", "Kitchen", "Bed linens", "Oven", "Washer", "Free parking on premises", "Host greets you", "Iron", "Coffee maker", "Dishes and silverware", "Wifi", "Cable TV", "Dishwasher", "Extra pillows and blankets", "Shared patio or balcony", "Smoke alarm", "Air conditioning", "Indoor fireplace", "Refrigerator", "Heating", "Dryer", "Stove", "TV with standard cable", "Free street parking", "Microwave", "Hot water", "Long term stays allowed", "Shampoo", "Fire extinguisher", "Carbon monoxide alarm"]</t>
  </si>
  <si>
    <t>https://www.airbnb.com/rooms/4351658</t>
  </si>
  <si>
    <t>Private 1br Apt. Steps to Capitol, Restaurants etc</t>
  </si>
  <si>
    <t>• Private entrance&lt;br /&gt;• Walker’s Paradise: Walk Score 98 &lt;br /&gt;• 3 blocks to Metro&lt;br /&gt;• 10 min drive to downtown Washington, DC / White House&lt;br /&gt;• A quick walk to: Capitol, Supreme Court, Library of Congress, Smithsonian Museums&lt;br /&gt;&lt;br /&gt;• Fully equipped + stocked kitchen  + laundry!&lt;br /&gt;&lt;br /&gt;• WHOLE HOUSE WATER FILTRATION &lt;br /&gt;&lt;br /&gt;• Extremely safe neighborhood, Police 1.5 blocks away&lt;br /&gt;&lt;br /&gt;• WiFi and Cable TV&lt;br /&gt;&lt;br /&gt;• Easy check-in, no key exchange&lt;br /&gt;&lt;br /&gt;&lt;b&gt;The space&lt;/b&gt;&lt;br /&gt;• 1 bedroom apartment with a queen bed, queen futon, twin pullout and available twin air mattress &lt;br /&gt;&lt;br /&gt;• Historic 1885 Victorian Home&lt;br /&gt;&lt;br /&gt;• *If you would like to use the twin bed, (in addition to queen bed and queen futon) you need to make the reservation for 5 people to pay an additional $30/night* The air mattress is an additional $30/night*&lt;br /&gt;&lt;br /&gt;• 42 inch TV with On-Demand Cable &lt;br /&gt;&lt;br /&gt;• WiFi&lt;br /&gt;&lt;br /&gt;• Central Air and Heat&lt;br /&gt;&lt;br /&gt;•Fully-stocked kitchen</t>
  </si>
  <si>
    <t>VISIT: https://www.airbnb.com/locations/washington-dc/capitol-hill</t>
  </si>
  <si>
    <t>https://a0.muscache.com/pictures/64e19641-9f6a-4472-a658-85ddffb2a230.jpg</t>
  </si>
  <si>
    <t>Heathsville, Virginia, United States</t>
  </si>
  <si>
    <t>["Hangers", "Cooking basics", "Essentials", "Hair dryer", "Kitchen", "Bed linens", "Oven", "Room-darkening shades", "Washer", "Private entrance", "Iron", "Smart lock", "Coffee maker", "Dishes and silverware", "Wifi", "First aid kit", "Cable TV", "Dishwasher", "Luggage dropoff allowed", "Extra pillows and blankets", "Ethernet connection", "Pocket wifi", "Smoke alarm", "Air conditioning", "Refrigerator", "Heating", "Dryer", "Security cameras on property", "TV with standard cable", "Stove", "Paid parking off premises", "Microwave", "Hot water", "Long term stays allowed", "Bathtub", "Shampoo", "Fire extinguisher", "Carbon monoxide alarm"]</t>
  </si>
  <si>
    <t>["Cooking basics", "Essentials", "Kitchen", "Free parking on premises", "Washer", "Wifi", "First aid kit", "Smoke alarm", "Air conditioning", "TV", "Refrigerator", "Heating", "Dryer", "Stove", "Free street parking", "Microwave", "Hot water", "Long term stays allowed", "Shampoo", "Fire extinguisher", "Carbon monoxide alarm"]</t>
  </si>
  <si>
    <t>["Hangers", "Cooking basics", "Essentials", "Hair dryer", "Portable fans", "Keypad", "Kitchen", "Bed linens", "Suave conditioner", "Room-darkening shades", "Oven", "Paid parking garage off premises", "Laundromat nearby", "Private entrance", "Cleaning products", "Shower gel", "Iron", "Coffee maker", "Dishes and silverware", "Wifi", "First aid kit", "Dining table", "Cable TV", "Dishwasher", "Central air conditioning", "Free washer \u2013 In unit", "Smoke alarm", "Refrigerator", "Clothing storage: dresser and closet", "Security cameras on property", "TV with standard cable", "Free street parking", "Microwave", "Suave shampoo", "Hot water", "Free dryer \u2013 In unit", "Central heating", "Hot water kettle", "Wine glasses", "Long term stays allowed", "Bathtub", "Gas stove", "Fire extinguisher", "Carbon monoxide alarm", "Freezer"]</t>
  </si>
  <si>
    <t>["Hangers", "Cooking basics", "Essentials", "Hair dryer", "Pack \u2019n play/Travel crib", "Keypad", "Kitchen", "Free dryer \u2013 In building", "Oven", "Outdoor dining area", "Free parking on premises", "Iron", "Coffee maker", "Dishes and silverware", "Wifi", "Free washer \u2013 In building", "Outdoor furniture", "Cable TV", "Dishwasher", "Central air conditioning", "Luggage dropoff allowed", "Shared patio or balcony", "Smoke alarm", "Refrigerator", "Heating", "Security cameras on property", "TV with standard cable", "Stove", "Free street parking", "Microwave", "Hot water", "Children\u2019s books and toys", "Shampoo", "Fire extinguisher", "Carbon monoxide alarm"]</t>
  </si>
  <si>
    <t>https://www.airbnb.com/rooms/2919216</t>
  </si>
  <si>
    <t>Executive renovated 3br/3b row house</t>
  </si>
  <si>
    <t>This 3 br/2,5bth/6 rooms home is located in Mount Pleasant. 2 min walk to the Zoo, Adams Morgan, Conv Center 2 stations away, Marriott Wardman 20 min walk.  Sleeps up to 6  in shared beds, 4 in individual beds.  New hardwood floors, pocket windows and furniture (updated in 2022)&lt;br /&gt;&lt;br /&gt;&lt;b&gt;The space&lt;/b&gt;&lt;br /&gt;This  2000 sq. ft recently renovated and artistically designed 3-br row house unit is located in the central yet very private and quiet  historical District of Mount Pleasant (right across the east entrance to the National Zoo). In between  of red, yellow and green metro lines, all within walking distance or by the metro bus.  For those with a car parking is available right by the house with the free city guest permit.&lt;br /&gt;&lt;br /&gt;Original cathedral ceilings with beams and arches carefully preserved over the last century combined with eclectic art-deco elements, such as original art and lighting, tile murals and wooden decorative elements added in the process of recent major reno</t>
  </si>
  <si>
    <t>The house is located in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house is located just above Adams Mill Road entrance to the National Zoo (with easy access to jogging trails of Rock Creek Park and a convenient 10-min drive to the National Mall monuments and museums);  right in-between the Woodley Park and the Mount Pleasant area. Mount Pleasant is a prestigious established historic neighborhood, with lots of historical mansions and townhomes, very quiet, safe and picturous. Hidden from tourist crowds and yet within 10 min walk to Adams Morgan and Logan Circle entertainment zones, 20 min walk to Wardman Marriott, the location of the area is quite unique.</t>
  </si>
  <si>
    <t>https://a0.muscache.com/pictures/44816038/24cc9ddd_original.jpg</t>
  </si>
  <si>
    <t>["Hangers", "Dedicated workspace", "Cooking basics", "Essentials", "Hair dryer", "Kitchen", "Free parking on premises", "Washer", "Iron", "Smart lock", "Coffee maker", "Patio or balcony", "Dishes and silverware", "Backyard", "Wifi", "First aid kit", "Cable TV", "Smoke alarm", "Air conditioning", "Indoor fireplace", "Refrigerator", "Heating", "Dryer", "TV with standard cable", "Free street parking", "Microwave", "Long term stays allowed", "Shampoo", "Fire extinguisher", "Carbon monoxide alarm"]</t>
  </si>
  <si>
    <t>Unhosted License: 5007262201000939</t>
  </si>
  <si>
    <t>["Hangers", "Cooking basics", "Essentials", "Hair dryer", "Keypad", "Kitchen", "Bed linens", "Oven", "Washer", "Iron", "Fast wifi \u2013 710 Mbps", "Coffee maker", "Patio or balcony", "Dishes and silverware", "Backyard", "Cable TV", "Dishwasher", "Luggage dropoff allowed", "Extra pillows and blankets", "Smoke alarm", "Air conditioning", "Paid parking on premises", "Refrigerator", "Heating", "Dryer", "Stove", "TV with standard cable", "Free street parking", "Microwave", "Hot water", "Children\u2019s books and toys", "Long term stays allowed", "Shampoo", "Fire extinguisher", "Carbon monoxide alarm"]</t>
  </si>
  <si>
    <t>["Hangers", "Baby safety gates", "Cooking basics", "Essentials", "Hair dryer", "Kitchen", "Outlet covers", "Bed linens", "Oven", "Room-darkening shades", "Washer", "Children\u2019s dinnerware", "Iron", "Coffee maker", "Dishes and silverware", "Elevator", "Wifi", "Extra pillows and blankets", "Smoke alarm", "Air conditioning", "Changing table", "Refrigerator", "Heating", "Dryer", "Security cameras on property", "Stove", "Microwave", "Baby bath", "Hot water", "Long term stays allowed", "Lockbox", "High chair", "Bathtub", "Shampoo", "Children\u2019s books and toys"]</t>
  </si>
  <si>
    <t>["Hangers", "Cooking basics", "Essentials", "Hair dryer", "Keypad", "Kitchen", "Fast wifi \u2013 625 Mbps", "Bed linens", "Oven", "Washer", "Iron", "Coffee maker", "Patio or balcony", "Dishes and silverware", "Dishwasher", "Luggage dropoff allowed", "Extra pillows and blankets", "Smoke alarm", "Air conditioning", "TV", "Indoor fireplace", "Paid parking on premises", "Refrigerator", "Heating", "Dryer", "Stove", "Paid parking off premises", "Free street parking", "Microwave", "Hot water", "Children\u2019s books and toys", "Long term stays allowed", "Shampoo", "Fire extinguisher", "Carbon monoxide alarm"]</t>
  </si>
  <si>
    <t>["Hangers", "Cooking basics", "Essentials", "Hair dryer", "Kitchen", "Bed linens", "Oven", "Washer", "Free parking on premises", "BBQ grill", "Private entrance", "Iron", "Cleaning before checkout", "Coffee maker", "Patio or balcony", "Dishes and silverware", "Gym", "Backyard", "Wifi", "Pool", "First aid kit", "Cable TV", "Dishwasher", "Luggage dropoff allowed", "Extra pillows and blankets", "Ethernet connection", "Pocket wifi", "Smoke alarm", "Air conditioning", "Indoor fireplace", "Refrigerator", "Heating", "Dryer", "Stove", "TV with standard cable", "Microwave", "Hot water", "Long term stays allowed", "Hot tub", "Lockbox", "Shampoo", "Fire extinguisher", "Carbon monoxide alarm"]</t>
  </si>
  <si>
    <t>["Hangers", "Dedicated workspace", "Drying rack for clothing", "Cooking basics", "Essentials", "Hair dryer", "Portable fans", "Kitchen", "Bed linens", "Oven", "Room-darkening shades", "Private entrance", "Iron", "Shower gel", "Smart lock", "Coffee maker", "Dishes and silverware", "Clothing storage", "Wifi", "Cable TV", "Dishwasher", "Central air conditioning", "Body soap", "Free washer \u2013 In unit", "Extra pillows and blankets", "Luggage dropoff allowed", "Ethernet connection", "Pocket wifi", "Smoke alarm", "EV charger", "Refrigerator", "Heating", "Security cameras on property", "TV with standard cable", "Stove", "Paid parking off premises", "Single level home", "Microwave", "Hot water", "Free dryer \u2013 In unit", "Long term stays allowed", "Conditioner", "Shampoo", "Fire extinguisher", "Carbon monoxide alarm"]</t>
  </si>
  <si>
    <t>["Heating", "Dryer", "Outdoor furniture", "TV with standard cable", "Cable TV", "Kitchen", "Microwave", "Essentials", "Hot water", "Long term stays allowed", "Lockbox", "Wifi", "Smoke alarm", "Air conditioning", "Private patio or balcony", "Fire extinguisher", "Refrigerator", "Washer"]</t>
  </si>
  <si>
    <t>["Hangers", "Cooking basics", "Essentials", "Hair dryer", "Portable fans", "Keypad", "Kitchen", "Dove body soap", "Bed linens", "Free parking on premises", "Room-darkening shades", "Washer", "Private entrance", "Cleaning products", "Shower gel", "Iron", "Cleaning before checkout", "Coffee maker", "Dishes and silverware", "Wifi", "Outdoor furniture", "Dining table", "Cable TV", "Luggage dropoff allowed", "Extra pillows and blankets", "Shared patio or balcony", "Smoke alarm", "Air conditioning", "Clothing storage: dresser and walk-in closet", "Toaster", "Refrigerator", "Heating", "Dryer", "Stove", "TV with standard cable", "Private fenced garden or backyard", "Microwave", "Wine glasses", "Hot water", "Hot water kettle", "Conditioner", "Shampoo", "Fire extinguisher", "Carbon monoxide alarm", "Freezer"]</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lt;br /&gt;Unhosted License: 5007262201001048</t>
  </si>
  <si>
    <t>Private room in villa</t>
  </si>
  <si>
    <t>["Hangers", "Cooking basics", "Essentials", "Hair dryer", "Pack \u2019n play/Travel crib", "Keypad", "Kitchen", "Shared pool", "Free parking on premises", "Oven", "Washer", "Iron", "Coffee maker", "Dishes and silverware", "Gym", "Backyard", "Wifi", "First aid kit", "Cable TV", "Dishwasher", "Luggage dropoff allowed", "Shared patio or balcony", "Crib", "Smoke alarm", "Air conditioning", "Indoor fireplace", "Refrigerator", "Heating", "Dryer", "Stove", "TV with standard cable", "Free street parking", "Microwave", "Hot water", "Long term stays allowed", "Shampoo", "Fire extinguisher", "Carbon monoxide alarm"]</t>
  </si>
  <si>
    <t>["Hangers", "Cooking basics", "Essentials", "Breakfast", "Hair dryer", "Kitchen", "Bed linens", "BBQ grill", "Private entrance", "Iron", "Coffee maker", "Patio or balcony", "Dishes and silverware", "Backyard", "Wifi", "First aid kit", "Luggage dropoff allowed", "Extra pillows and blankets", "Smoke alarm", "Air conditioning", "TV", "Refrigerator", "Heating", "Stove", "Free street parking", "Microwave", "Hot water", "Long term stays allowed", "Lockbox", "Shampoo", "Fire extinguisher", "Carbon monoxide alarm"]</t>
  </si>
  <si>
    <t>MONTGOMRY VLG, Maryland, United States</t>
  </si>
  <si>
    <t>["Hangers", "Cooking basics", "Essentials", "Hair dryer", "Keypad", "Kitchen", "Oven", "Washer", "Iron", "Coffee maker", "Lock on bedroom door", "Dishes and silverware", "Wifi", "Dishwasher", "Smoke alarm", "Air conditioning", "TV", "Refrigerator", "Heating", "Dryer", "Stove", "Microwave", "Hot water", "Long term stays allowed", "Fire extinguisher"]</t>
  </si>
  <si>
    <t>https://a0.muscache.com/pictures/miso/Hosting-4447266/original/a54a6850-eb06-4c69-8dc2-d7c5052f6c5e.jpeg</t>
  </si>
  <si>
    <t>["Hangers", "HDTV", "Building staff", "Cooking basics", "Essentials", "Hair dryer", "Kitchen", "Bed linens", "Oven", "Cleaning products", "Shower gel", "Iron", "Coffee maker", "Bath &amp; Body Works conditioner", "Dishes and silverware", "Wifi", "Clothing storage", "Window guards", "Bath &amp; Body Works body soap", "Bath &amp; Body Works shampoo", "Dining table", "Extra pillows and blankets", "Ethernet connection", "Crib", "Smoke alarm", "Toaster", "Refrigerator", "Stove", "Baking sheet", "Microwave", "Wine glasses", "Hot water", "Central heating", "Long term stays allowed", "Hot water kettle", "Carbon monoxide alarm", "Freezer"]</t>
  </si>
  <si>
    <t>["Heating", "Dryer", "Elevator", "TV with standard cable", "Cable TV", "Long term stays allowed", "Wifi", "Kitchen", "Air conditioning", "Washer"]</t>
  </si>
  <si>
    <t>Westport, Massachusetts, United States</t>
  </si>
  <si>
    <t>["Heating", "Dryer", "TV with standard cable", "Cable TV", "Kitchen", "Long term stays allowed", "Wifi", "Smoke alarm", "Air conditioning", "Indoor fireplace", "Fire extinguisher", "Free parking on premises", "Washer"]</t>
  </si>
  <si>
    <t>https://www.airbnb.com/rooms/4476628</t>
  </si>
  <si>
    <t>Charming 4 Rm DC Apt, Free Parking, No Extra Fees</t>
  </si>
  <si>
    <t>We are 2.7 miles from Natl. Mall.  Bright, comfy,  spotless, spacious 900 sf, 4 room apt w/3 real beds (one queen and two singles), 1 bath, private entrance, 10 min. walk to Metro, 5 min. walk to bus.  WIFI, W/D,  AC, complete kitchen, parking on-site. Capitol Hill is two Metro stops away. Restaurants, grocery in walking distance. No pets or smokers. We are only accepting stays of 1 month or longer during the virus.&lt;br /&gt;&lt;br /&gt;&lt;b&gt;The space&lt;/b&gt;&lt;br /&gt;The apartment is in a three unit building on the end of a row of houses so it has lots of light with a yard and patio. It's extremely private also with its own entrance and on-site parking space. Our neighborhood is residential with trees and yards, yet within a few miles of almost any city destination. We've lived here for 29 years with wonderful neighbors. We can walk to good restaurants, grocery store, gym, pubs, and yoga.&lt;br /&gt;&lt;br /&gt;Excellent public transportation. We are on the Red Line, (a 10 min. walk) two Metro stops from Capitol Hil</t>
  </si>
  <si>
    <t>Ours is an old residential, tree-lined neighborhood. It offers privacy and space but is close to the city.</t>
  </si>
  <si>
    <t>https://a0.muscache.com/pictures/56223734/ff6969ea_original.jpg</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0.muscache.com/im/users/5325106/profile_pic/1362620609/original.jpg?aki_policy=profile_small</t>
  </si>
  <si>
    <t>https://a0.muscache.com/im/users/5325106/profile_pic/1362620609/original.jpg?aki_policy=profile_x_medium</t>
  </si>
  <si>
    <t>["Hangers", "Cooking basics", "Essentials", "Hair dryer", "Kitchen", "Bed linens", "Oven", "Washer", "Free parking on premises", "Private entrance", "Iron", "Coffee maker", "Patio or balcony", "Dishes and silverware", "Gym", "Backyard", "Wifi", "First aid kit",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Pack \u2019n play/Travel crib", "Kitchen", "Bed linens", "Free parking on premises", "BBQ grill", "Private entrance", "Iron", "Coffee maker", "Dishes and silverware", "Backyard", "Wifi", "Window guards", "Luggage dropoff allowed", "Extra pillows and blankets", "Smoke alarm", "Air conditioning", "Babysitter recommendations", "Refrigerator", "Heating", "Stove", "Single level home", "Free street parking", "Microwave", "Hot water", "Long term stays allowed", "Lockbox", "Shampoo", "Carbon monoxide alarm"]</t>
  </si>
  <si>
    <t>["Hangers", "Essentials", "Hair dryer", "Kitchen", "Washer", "Host greets you", "Iron", "Coffee maker", "Dishes and silverware", "Backyard", "Wifi", "Smoke alarm", "Air conditioning", "Refrigerator", "Heating", "Dryer", "Free street parking", "Hot water", "Long term stays allowed", "Fire extinguisher", "Carbon monoxide alarm"]</t>
  </si>
  <si>
    <t>https://www.airbnb.com/rooms/4484805</t>
  </si>
  <si>
    <t>Cozy room on Capital Hill</t>
  </si>
  <si>
    <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License number&lt;/b&gt;&lt;br /&gt;Hosted License: 5007242201001135</t>
  </si>
  <si>
    <t>Bedroom with private bath in historic Capital Hill. Clean and cozy home. 2 blocks from the metro (orange and blue lines).  Half block to the Eastern Market farmers market, a major attraction in DC.  8 blocks to the Capitol building.</t>
  </si>
  <si>
    <t>https://a0.muscache.com/pictures/56327748/c085f0bd_original.jpg</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im/users/15768877/profile_pic/1400630168/original.jpg?aki_policy=profile_small</t>
  </si>
  <si>
    <t>https://a0.muscache.com/im/users/15768877/profile_pic/1400630168/original.jpg?aki_policy=profile_x_medium</t>
  </si>
  <si>
    <t>["Heating", "Dryer", "Kitchen", "Essentials", "Long term stays allowed", "Wifi", "Smoke alarm", "Air conditioning", "Carbon monoxide alarm", "Washer"]</t>
  </si>
  <si>
    <t>Hosted License: 5007242201001135</t>
  </si>
  <si>
    <t>["Hangers", "Cooking basics", "Essentials", "Hair dryer", "Kitchen", "Bed linens", "Oven", "Room-darkening shades", "Washer", "Private entrance", "Iron", "Coffee maker", "Patio or balcony", "Dishes and silverware", "Backyard", "Wifi", "First aid kit", "Cable TV", "Dishwasher", "Luggage dropoff allowed", "Extra pillows and blankets", "Smoke alarm", "Air conditioning", "Refrigerator", "Heating", "Dryer", "Stove", "TV with standard cable", "Paid parking off premises", "Free street parking", "Single level home", "Microwave", "Hot water", "Long term stays allowed", "Lockbox", "Shampoo", "Fire extinguisher", "Carbon monoxide alarm"]</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Bad Saint (Filipino), Makan (Malaysian), Queen’s English (Hong Kong) Wonderland Ballroom (dive bar), Ossobuco (Italian),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t>
  </si>
  <si>
    <t xml:space="preserve">Curtis &amp; I love to travel so we opened up our English basement apartment to other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angers", "Dedicated workspace", "Cooking basics", "Essentials", "Hair dryer", "Portable fans", "Pack \u2019n play/Travel crib", "Fast wifi \u2013 73 Mbps", "Kitchen", "Bathtub", "Bed linens", "Oven", "Laundromat nearby", "Private entrance", "Children\u2019s dinnerware", "Cleaning products", "Shower gel", "Iron", "Portable heater", "Keurig coffee machine", "Coffee maker", "Dishes and silverware", "Portable air conditioning", "First aid kit", "Dining table", "Cable TV", "Central air conditioning", "Dove and Trader Joe's Products body soap", "Free washer \u2013 In unit", "Extra pillows and blankets", "Luggage dropoff allowed", "Children\u2019s books and toys for ages 0-2 years old and 2-5 years old", "Smoke alarm", "-Garnier Fructis and Trader Joe\u2019s Tea Tree shampoo", "Board games", "Toaster", "Refrigerator", "Clothing storage: dresser and closet", "Table corner guards", "Electric stove", "Baking sheet", "Free street parking", "Microwave", "Baby bath", "Trader Joes Products and Garnier Fructis Product Line conditioner", "Wine glasses", "Hot water", "Free dryer \u2013 In unit", "Central heating", "Hot water kettle", "Lockbox", "Long term stays allowed", "Outlet covers", "42\" HDTV with premium cable, Amazon Prime Video, Netflix, HBO Max, standard cable", "Fire extinguisher", "Carbon monoxide alarm", "Freezer"]</t>
  </si>
  <si>
    <t>["Hangers", "Cooking basics", "Essentials", "Hair dryer", "Kitchen", "Free parking on premises", "Oven", "Washer", "Outdoor dining area", "Host greets you", "Iron", "Dishes and silverware", "Elevator", "Wifi", "Private patio or balcony", "Outdoor furniture", "Smoke alarm", "Air conditioning", "Refrigerator", "Heating", "Dryer", "Stove", "Free street parking", "Hot water", "Long term stays allowed", "Shampoo", "Fire extinguisher"]</t>
  </si>
  <si>
    <t>Private 1BR/1BA/Full Kitchen DC Apt Near Metro/Bus</t>
  </si>
  <si>
    <t>_ Private basement apartment/flat, including bathroom, bedroom, kitchen, and living room&lt;br /&gt;_ Queen-sized bed&lt;br /&gt;_ Free wifi&lt;br /&gt;_ Free Netflix and Pandora, projected through projector tv&lt;br /&gt;_ Private entrance&lt;br /&gt;_ Family-friendly&lt;br /&gt;_ LGBT-friendly&lt;br /&gt;_ Shared washer/dryer&lt;br /&gt;_ In walking distance of metro (red) line and bus lines&lt;br /&gt;_ In walking distance of restaurants, coffee shop, library, playgrounds&lt;br /&gt;_ In walking distance of Rock Creek Park and trail heads&lt;br /&gt;&lt;br /&gt;Require an Airbnb profile bio in order to get to know you.&lt;br /&gt;&lt;br /&gt;&lt;b&gt;The space&lt;/b&gt;&lt;br /&gt;Guests will have a fully-equipped, private apartment with its own entrance. In addition, guests will have access to the yard,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t>
  </si>
  <si>
    <t xml:space="preserve">Hello,_x000D_
_x000D_
We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Susan is a 2D and 3D exhibition designer, who currently is redesigning a nature center. 
Kara supports an international medical program. 
Our everyday life is quite local: growing food, shopping at the food coop, and walking nature trails are all within minutes of our house in NW DC. We enjoy getting to know DC's neighborhoods, trails and parks, and coffee shop haunts. </t>
  </si>
  <si>
    <t>["Fast wifi \u2013 157 Mbps", "Hangers", "Cooking basics", "Essentials", "Hair dryer", "Shared fenced garden or backyard", "Kitchen", "Bed linens", "Oven", "Washer", "Outdoor dining area", "Free parking on premises", "Private entrance", "Cleaning products", "Shower gel", "Iron", "Coffee maker", "Dishes and silverware", "Outdoor furniture", "First aid kit", "Dishwasher", "Extra pillows and blankets", "Shared patio or balcony", "Record player", "Crib", "Smoke alarm", "Air conditioning", "TV", "Refrigerator", "Heating", "Dryer", "Stove", "Free street parking", "Microwave", "Wine glasses", "Hot water", "Long term stays allowed", "Hot water kettle", "High chair", "Outlet covers", "Conditioner", "Clothing storage: closet and dresser", "Shampoo", "Fire extinguisher", "Carbon monoxide alarm"]</t>
  </si>
  <si>
    <t>["Hangers", "Dedicated workspace", "Mini fridge", "Cooking basics", "Essentials", "Hair dryer", "Keypad", "Kitchen", "Bed linens", "Room-darkening shades", "Washer", "Laundromat nearby", "Private entrance", "Cleaning products", "Shower gel", "Iron", "Keurig coffee machine", "Coffee maker", "Dishes and silverware", "Microwave/Convection/AirFryer combo oven", "Wifi", "Clothing storage: closet", "First aid kit", "Dining table", "Body soap", "Extra pillows and blankets", "Smoke alarm", "Air conditioning", "TV", "Board games", "Heating", "Dryer", "Single level home", "Free street parking", "Microwave", "Wine glasses", "Hot water", "Long term stays allowed", "Hot water kettle", "Conditioner", "Shampoo", "Fire extinguisher", "Carbon monoxide alarm"]</t>
  </si>
  <si>
    <t>Blazing Wifi - 3 blocks to Capitol on East Capitol Street - Entire Top Floors.  Grand street. Roof deck.  Veteran owned small business since 1996.</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  Zoom HD group calls require 3 mbps so this is several hundred times faster.&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Outdoor dining area", "Ceiling fan", "BBQ grill", "Private entrance", "Iron", "Coffee maker", "Dishes and silverware", "Backyard", "Wifi", "Private patio or balcony", "Outdoor furniture", "First aid kit", "Luggage dropoff allowed", "Smoke alarm", "Air conditioning", "TV", "Refrigerator", "Heating", "Stove", "Free street parking", "Fire pit", "Microwave", "Hot water", "Long term stays allowed", "Shampoo", "Carbon monoxide alarm"]</t>
  </si>
  <si>
    <t>Modern Bedroom in Renovated Solar DC Rowhouse</t>
  </si>
  <si>
    <t>Come spend a weekend or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 the basement! Includes the deck, patio, kitchen and outdoor grill. You can use the hammock in the back, relax on the patio in the private, fenced back</t>
  </si>
  <si>
    <t>https://a0.muscache.com/pictures/75114588/534d13d9_original.jpg</t>
  </si>
  <si>
    <t>["Hangers", "Essentials", "Hair dryer", "Kitchen", "Iron", "Coffee maker", "Patio or balcony", "Dishes and silverware", "Backyard", "Wifi", "Cable TV", "50\" HDTV with Amazon Prime Video, Chromecast, HBO Max, Netflix, standard cable", "Smoke alarm", "Air conditioning", "Heating", "Security cameras on property", "Free street parking", "Hot water", "Long term stays allowed", "Lockbox", "Bathtub", "Shampoo", "Carbon monoxide alarm"]</t>
  </si>
  <si>
    <t>["Hangers", "Dedicated workspace", "Cooking basics", "Essentials", "Hair dryer", "Keypad", "Kitchen", "Oven", "Washer", "Children\u2019s dinnerware", "Iron", "Coffee maker", "Dishes and silverware", "Wifi", "Cable TV", "Dishwasher", "Crib", "Smoke alarm", "Air conditioning", "Refrigerator", "Heating", "Dryer", "Stove", "TV with standard cable", "Microwave", "Hot water", "Long term stays allowed", "Bathtub", "Shampoo", "Fire extinguisher", "Carbon monoxide alarm"]</t>
  </si>
  <si>
    <t>Our 1 br 1 ba apartment is walking distance to Capitol Hill &amp; H St, NY Ave Metro, Gallaudet University, Downtown DC and various shops and restaurants. The space is equipped with wifi and Apple TV, which includes Netflix, YouTube and several other sites. Please note that we don't offer cable or streaming services but you can connect your iCloud account to access your own apps and services&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lt;br /&gt;-1 Bedroom &lt;br /&gt;-1 Full Bath - shower only&lt;br /&gt;-Private entrance &lt;br /&gt;-Wifi  &lt;br /&gt;-Self controlling Heating and ai</t>
  </si>
  <si>
    <t>This neighborhood is perfectly located steps from Gallaudet University, just north of H St, Union Station and Capitol Hill, a short walk to the NY Ave Metro, and a few minutes by car to Rte. 50 and Baltimore-Washington Pkwy.</t>
  </si>
  <si>
    <t>["Hangers", "Cooking basics", "Essentials", "Hair dryer", "Kitchen", "Bed linens", "Oven", "Washer", "Private entrance", "Iron", "Coffee maker", "Dishes and silverware", "Wifi", "Dining table", "Smoke alarm", "Air conditioning", "TV", "Refrigerator", "Heating", "Dryer", "Security cameras on property", "Stove", "Microwave", "Wine glasses", "Hot water", "Long term stays allowed", "Lockbox", "Shampoo", "Carbon monoxide alarm"]</t>
  </si>
  <si>
    <t>["Hangers", "Dedicated workspace", "Cooking basics", "Essentials", "Kitchen", "Bed linens", "Oven", "Washer", "Private entrance", "Iron", "Smart lock", "Coffee maker", "Patio or balcony", "Dishes and silverware", "Backyard", "Wifi", "Cable TV", "Dishwasher", "Luggage dropoff allowed", "Smoke alarm", "Air conditioning", "Refrigerator", "Heating", "Dryer", "Stove", "TV with standard cable", "Paid parking off premises", "Single level home", "Microwave", "Hot water", "Long term stays allowed", "Shampoo", "Fire extinguisher", "Carbon monoxide alarm"]</t>
  </si>
  <si>
    <t>Los Gatos, California, United States</t>
  </si>
  <si>
    <t>["Paid dryer \u2013 In building", "Hangers", "32\" HDTV with standard cable", "Dedicated workspace", "Cooking basics", "Essentials", "Stainless steel gas stove", "Window AC unit", "Hair dryer", "Kitchen", "Bed linens", "Paid parking garage off premises", "Room-darkening shades", "Ceiling fan", "Iron", "Cleaning products", "Paid washer \u2013 In building", "Coffee maker", "Dishes and silverware", "Elevator", "Wifi", "Stainless steel oven", "Dining table", "Cable TV", "Luggage dropoff allowed", "Extra pillows and blankets", "Radiant heating", "Smoke alarm", "Toaster", "Refrigerator", "Security cameras on property", "Baking sheet", "Free street parking", "Microwave", "Wine glasses", "Hot water", "Long term stays allowed", "Bathtub", "Clothing storage: closet and dresser", "Laundromat nearby", "Freezer"]</t>
  </si>
  <si>
    <t>["Hangers", "Cooking basics", "Essentials", "Hair dryer", "Pack \u2019n play/Travel crib", "Keypad", "Kitchen", "Free parking on premises", "Oven", "Washer", "Private entrance", "Iron", "Coffee maker", "Dishes and silverware", "Wifi", "Cable TV", "Dishwasher", "Smoke alarm", "Air conditioning", "Indoor fireplace", "Refrigerator", "Heating", "Dryer", "Stove", "TV with standard cable", "Free street parking", "Microwave", "Hot water", "Long term stays allowed", "High chair", "Shampoo"]</t>
  </si>
  <si>
    <t>["Hangers", "Dedicated workspace", "Drying rack for clothing", "Cooking basics", "Essentials", "Piano", "Kitchen", "Free parking on premises", "Washer", "BBQ grill", "Iron", "Cleaning products", "Sound system", "Dishes and silverware", "Backyard", "Wifi", "Outdoor furniture", "Cable TV", "Extra pillows and blankets", "Smoke alarm", "Air conditioning", "Babysitter recommendations", "Heating", "Dryer", "TV with standard cable", "Long term stays allowed", "Bathtub", "Shampoo", "Fire extinguisher", "Carbon monoxide alarm"]</t>
  </si>
  <si>
    <t>["Hangers", "Barbecue utensils", "Cooking basics", "Essentials", "Hair dryer", "Kitchen", "Bed linens", "Oven", "Washer", "Free parking on premises", "Ceiling fan", "BBQ grill", "Private entrance", "Iron", "Coffee maker", "Dishes and silverware", "Children\u2019s books and toys for ages 2-5 years old, 5-10 years old, and 10+ years old", "Wifi", "Private patio or balcony", "Outdoor furniture", "First aid kit", "Dining table", "Cable TV", "Dishwasher", "Body soap", "Smoke alarm", "Air conditioning", "Toaster", "Board games", "Refrigerator", "Heating", "Dryer", "Stove", "TV with standard cable", "Private fenced garden or backyard", "Paid parking off premises", "Free street parking", "Microwave", "Hot water", "Long term stays allowed", "Lockbox", "Bathtub", "Conditioner", "Shampoo", "Fire extinguisher", "Carbon monoxide alarm"]</t>
  </si>
  <si>
    <t>["HDTV with Apple TV", "Hangers", "Cooking basics", "Essentials", "Hair dryer", "Kitchen", "Bed linens", "Oven", "Private entrance", "Iron", "Cleaning products", "Smart lock", "Coffee maker", "Dishes and silverware", "Backyard", "Wifi", "First aid kit", "Dishwasher", "Central air conditioning", "Free washer \u2013 In unit", "Smoke alarm", "Toaster", "Refrigerator", "Security cameras on property", "Baking sheet", "Free street parking", "Microwave", "Wine glasses", "Hot water", "Free dryer \u2013 In unit", "Central heating", "Hot water kettle", "Long term stays allowed", "Gas stove", "Fire extinguisher", "Carbon monoxide alarm", "Freezer"]</t>
  </si>
  <si>
    <t>CLOSEST Residential Building to Capitol, Supreme Court literally across street - Best Location - Veteran owned</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 Professionally managed.  This is a large studio.  It was a one bedroom but to make it more open and modern we took down the walls and made it a large open studio.   YouTube TV with 80 channels (and streaming) plus HBO Max free, plus smart TV with built in Netflix and Amazon Prime for use with your accounts.  &lt;br /&gt;&lt;br /&gt;Combo washer/dryer in apartment.   Full laundry room for the building is down the hall.&lt;br /&gt;&lt;br /&gt;Fantastic security.   The US Capitol Police / Supreme Court kiosk is literally directly across the street, overlooking the entrance to this property.   Walk to countless restaurants, National Mall, Union Station, and orange and blue lines o</t>
  </si>
  <si>
    <t>https://a0.muscache.com/pictures/prohost-api/Hosting-4579903/original/05392f85-71a1-4394-a1ff-cc5885f471da.jpeg</t>
  </si>
  <si>
    <t>["Hangers", "Dedicated workspace", "Cooking basics", "Essentials", "Kitchen", "Bed linens", "Oven", "Washer",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ttps://a0.muscache.com/pictures/30545160/0db0532c_original.jpg</t>
  </si>
  <si>
    <t>https://www.airbnb.com/users/show/19624207</t>
  </si>
  <si>
    <t>Ric</t>
  </si>
  <si>
    <t xml:space="preserve">Small business owner who enjoys playing soccer, snowboarding, wakeboarding, and fun travel. </t>
  </si>
  <si>
    <t>https://a0.muscache.com/im/pictures/user/937a1791-ac57-42f7-bc03-16a83a925139.jpg?aki_policy=profile_small</t>
  </si>
  <si>
    <t>https://a0.muscache.com/im/pictures/user/937a1791-ac57-42f7-bc03-16a83a925139.jpg?aki_policy=profile_x_medium</t>
  </si>
  <si>
    <t>["Hangers", "Baby safety gates", "Dedicated workspace", "Barbecue utensils", "Drying rack for clothing", "Cooking basics", "Essentials", "Hair dryer", "Pack \u2019n play/Travel crib", "Keypad", "Kitchen", "Bed linens", "Oven", "Room-darkening shades", "Outdoor dining area", "Free parking on premises", "BBQ grill", "Private entrance", "Cleaning products", "Shower gel", "Iron", "42\" HDTV with HBO Max, Apple TV, Netflix, Amazon Prime Video", "Cleaning before checkout", "Coffee maker", "Sound system", "Dishes and silverware", "Clothing storage", "Wifi", "Pour-over coffee", "Outdoor furniture", "First aid kit", "Dining table", "Dishwasher", "Central air conditioning", "Body soap", "Private hot tub", "Free washer \u2013 In unit", "Extra pillows and blankets", "Shared patio or balcony", "Ethernet connection", "Luggage dropoff allowed", "Crib", "Smoke alarm", "Indoor fireplace", "Toaster", "Refrigerator", "Heating", "Stove", "Baking sheet", "Private fenced garden or backyard", "Free street parking", "Fire pit", "Microwave", "Wine glasses", "Hot water", "Free dryer \u2013 In unit", "Long term stays allowed", "Hot water kettle", "Bathtub", "Conditioner", "Shampoo", "Fire extinguisher", "Carbon monoxide alarm", "Freezer"]</t>
  </si>
  <si>
    <t>Charming Tiny House 3 blocks to Capitol -  Blazing Fast 1gig Internet - Private Yard - Walkable Area - Exposed Brick Walls -Tons of Charm - Veteran Owned</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Private backyard space.&lt;br /&gt;&lt;br /&gt;Blazing fast Verizon Fios 1 gig fiber optic internet (both wifi and hardwired).  This is the fastest service available in DC.  Even group Zoom calls in HD only require 3 mbps bandwith and this is several hundred times more than that.&lt;br /&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t>
  </si>
  <si>
    <t>https://a0.muscache.com/pictures/prohost-api/Hosting-4580159/original/631b79f5-f954-4400-b678-44ad10ed8ad0.jpeg</t>
  </si>
  <si>
    <t>["Hangers", "Dedicated workspace", "Cooking basics", "Essentials", "Hair dryer", "Kitchen", "Bed linens", "Oven", "Washer", "Private entrance", "Iron", "Smart lock", "Coffee maker", "Dishes and silverware", "Backyard", "Wifi", "Cable TV", "Dishwasher", "Luggage dropoff allowed", "Air conditioning", "Refrigerator", "Heating", "Dryer", "Stove", "TV with standard cable", "Microwave", "Hot water", "Long term stays allowed", "Shampoo", "Fire extinguisher"]</t>
  </si>
  <si>
    <t>https://www.airbnb.com/rooms/4597473</t>
  </si>
  <si>
    <t>Large Sunny 1 bedroom with view of Capitol Hill!</t>
  </si>
  <si>
    <t>Spacious room &amp; home, w/  traditional &amp; cozy feel including front porch and large yard with grill. 5 mins to Capitol hill neighborhood and 15-20 min to many sites by bus. 1 block to public bus and 3-4 blocks to metro line. Includes maps of area. Mi Casa Su Casa!&lt;br /&gt;&lt;br /&gt;&lt;b&gt;The space&lt;/b&gt;&lt;br /&gt;The room is great and very private, located on its own floor with living and bedroom areas with plenty of outside space well. There is a tv in the room with local channels and netflix, an iron/ironing board, hair dryer, essentials, microwave and mini fridge.&lt;br /&gt;&lt;br /&gt;You have plenty of space to stretch out, relax and make it your own.&lt;br /&gt;View of capital and monument from front of the block.   Ample street parking and blocks from the metro.&lt;br /&gt;&lt;br /&gt;&lt;b&gt;Guest access&lt;/b&gt;&lt;br /&gt;Your own private bedroom, shared full bath, full use of kitchen, living &amp; dining rooms as well as front and back porch and yards. Make yourself at home.&lt;br /&gt;Guests can feel free to use the shared living room. There is a</t>
  </si>
  <si>
    <t>Friendly neighbors, mix of young professionals, families and retired long-time resdients. Within walking distance of 3 national parks and a riverwalk trail! Can bike to many sites in DC.</t>
  </si>
  <si>
    <t>https://a0.muscache.com/pictures/4edc4f43-3a4f-4e5c-a892-70d6c01c9ba8.jpg</t>
  </si>
  <si>
    <t>31%</t>
  </si>
  <si>
    <t>["Hangers", "Cooking basics", "Essentials", "Hair dryer", "Kitchen", "Bed linens", "Oven", "Washer", "BBQ grill", "Iron", "Coffee maker", "Lock on bedroom door", "Dishes and silverware", "Patio or balcony", "Backyard", "Wifi", "First aid kit", "Luggage dropoff allowed", "Extra pillows and blankets", "Ethernet connection", "Smoke alarm", "Air conditioning", "TV", "Indoor fireplace", "Refrigerator", "Heating", "Dryer", "Stove", "Free street parking", "Microwave", "Hot water", "Long term stays allowed", "Lockbox", "Bathtub", "Shampoo", "Fire extinguisher", "Carbon monoxide alarm"]</t>
  </si>
  <si>
    <t>["Hangers", "Cooking basics", "Essentials", "Breakfast", "Hair dryer", "Kitchen", "Oven", "Iron", "Coffee maker", "Dishes and silverware", "Wifi", "Cable TV", "Dishwasher", "Smoke alarm", "Air conditioning", "Paid parking on premises", "Refrigerator", "Heating", "Stove", "TV with standard cable", "Free street parking", "Microwave", "Hot water", "Long term stays allowed", "Lockbox", "Shampoo", "Fire extinguisher", "Carbon monoxide alarm"]</t>
  </si>
  <si>
    <t>Sunny 1st floor Apt - Pet friendly, free parking</t>
  </si>
  <si>
    <t>Very cute, comfy and quiet 1st floor apartment (junior 1 BR).  It's a perfect place for 1-2 people.  The apartment has a good location (3 metro stops to the Capitol and the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The space has a separate entrance (ground level), windows with lots of sun, and even though it is a studio/ junior 1 bedroom, it has a complete kitchen (with nespresso machine), a bathroom (with hairdryer), FIOS internet, TV with roku and everything you need for a comfortable stay&lt;br /&gt;&lt;br /&gt;&lt;b&gt;Guest access&lt;/b&gt;&lt;br /&gt;Full first floor apartment with full bath, washer and dryer.&lt;br /&gt;&lt;br /&gt;&lt;b&gt;Other things to note&lt;/b&gt;&lt;br /&gt;From previous hosting, many of our guests ha</t>
  </si>
  <si>
    <t>The apartment is on the edge of the 1940s row house community. It is a seven minute walk from the metro, seven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6bf133d0-1e41-4faf-a226-58df33b3da7d.jpg</t>
  </si>
  <si>
    <t>["Hangers", "Cooking basics", "Essentials", "Hair dryer", "Kitchen", "Free parking on premises", "Oven", "Washer", "Iron", "Coffee maker", "Dishes and silverware", "Wifi", "Dishwasher", "Luggage dropoff allowed", "Smoke alarm", "Air conditioning", "TV", "Refrigerator", "Heating", "Dryer", "Stove", "Single level home", "Free street parking", "Microwave", "Hot water", "Children\u2019s books and toys", "Long term stays allowed", "Lockbox", "Shampoo", "Fire extinguisher", "Carbon monoxide alarm"]</t>
  </si>
  <si>
    <t>["Hangers", "Dedicated workspace", "Cooking basics", "Essentials", "Keypad", "Kitchen", "Bed linens", "Washer", "Cleaning products", "Iron", "Coffee maker", "Dishes and silverware", "Wifi", "Private patio or balcony", "Clothing storage: closet", "Stainless steel oven", "Dining table", "Cable TV", "Dishwasher", "Body soap", "Smoke alarm", "Air conditioning", "Refrigerator", "Heating", "Dryer", "Stove", "TV with standard cable", "Microwave", "Wine glasses", "Hot water", "Long term stays allowed", "Bathtub", "Conditioner", "Freezer"]</t>
  </si>
  <si>
    <t>["Hangers", "Cooking basics", "Essentials", "Hair dryer", "Kitchen", "Bed linens", "Free parking on premises", "Room-darkening shades", "Washer", "Host greets you", "Iron", "Coffee maker", "Dishes and silverware", "Wifi", "Luggage dropoff allowed", "Extra pillows and blankets", "Smoke alarm", "Air conditioning", "TV", "Refrigerator", "Heating", "Dryer", "Stove", "Free street parking", "Microwave", "Hot water", "Long term stays allowed", "Shampoo", "Fire extinguisher", "Carbon monoxide alarm"]</t>
  </si>
  <si>
    <t>["Hangers", "Barbecue utensils", "Fire extinguisher", "Mini fridge", "Cooking basics", "Essentials", "Hair dryer", "Portable fans", "Clothing storage: closet and walk-in closet", "Kitchen", "Bed linens", "Oven", "Room-darkening shades", "Free parking on premises", "Ceiling fan", "BBQ grill", "Private entrance", "Cleaning products", "Shower gel", "Iron", "Coffee maker", "Dishes and silverware", "Backyard", "Wifi", "Private patio or balcony", "Outdoor furniture", "First aid kit", "Dining table", "Cable TV", "Fireplace guards", "Central air conditioning", "Body soap", "Free washer \u2013 In unit", "Extra pillows and blankets", "Luggage dropoff allowed", "Ethernet connection", "Smoke alarm", "Indoor fireplace", "Board games", "Toaster", "Refrigerator", "Heating", "Stove", "TV with standard cable", "Baking sheet", "Paid parking off premises", "Free street parking", "Microwave", "Wine glasses", "Hot water", "Free dryer \u2013 In unit", "Lockbox", "Hot water kettle", "Rice maker", "Long term stays allowed", "Bathtub", "Conditioner", "Shampoo", "Children\u2019s books and toys", "Carbon monoxide alarm", "Freezer"]</t>
  </si>
  <si>
    <t>["Hangers", "Paid street parking off premises", "Cooking basics", "Essentials", "Hair dryer", "Portable fans", "Kitchen", "Bed linens", "Oven", "Washer", "Outdoor dining area", "Private entrance", "Iron", "Coffee maker", "Dishes and silverware", "Wifi", "Clothing storage: closet", "Outdoor furniture", "Dishwasher", "Extra pillows and blankets", "Smoke alarm", "Air conditioning", "TV", "Toaster", "Refrigerator", "Heating", "Dryer", "Security cameras on property", "Stove", "Microwave", "Hot water", "Long term stays allowed", "Lockbox", "Bathtub", "Conditioner", "Shampoo", "Carbon monoxide alarm", "Freezer"]</t>
  </si>
  <si>
    <t>["Hangers", "Dedicated workspace", "Cooking basics", "Essentials", "Hair dryer", "Portable fans", "Clothing storage: closet and walk-in closet", "Kitchen", "Bed linens", "Host greets you", "Private entrance", "Cleaning products", "Shower gel", "Iron", "Coffee maker", "Dishes and silverware", "Wifi", "Free washer \u2013 In building", "Outdoor furniture", "First aid kit", "Dining table", "Cable TV", "HDTV with standard cable", "Body soap", "Extra pillows and blankets", "Smoke alarm", "Air conditioning", "Toaster", "Refrigerator", "Dryer", "Security cameras on property", "Electric stove", "Private fenced garden or backyard", "Free street parking", "Microwave", "Wine glasses", "Hot water", "Central heating", "Long term stays allowed", "Hot water kettle", "Conditioner", "Shampoo", "Fire extinguisher", "Carbon monoxide alarm", "Freezer"]</t>
  </si>
  <si>
    <t>["Heating", "Dryer", "Kitchen", "Long term stays allowed", "Dishes and silverware", "Wifi", "Smoke alarm", "Air conditioning", "Carbon monoxide alarm", "Washer"]</t>
  </si>
  <si>
    <t>["Hangers", "Dedicated workspace", "Fire extinguisher", "Cooking basics", "Essentials", "Hair dryer", "Pack \u2019n play/Travel crib", "Keypad", "Kitchen", "Bed linens", "Oven", "Free parking on premises", "Private entrance", "Children\u2019s dinnerware", "Cleaning products", "Shower gel", "Iron", "Coffee maker", "Dishes and silverware", "Wifi", "Outdoor furniture", "Dining table", "Cable TV", "Dishwasher", "Extra pillows and blankets", "Shared patio or balcony", "Crib", "Smoke alarm", "Air conditioning", "Toaster", "Refrigerator", "Heating", "Dryer", "TV with standard cable", "Electric stove", "Baking sheet", "Free street parking", "Microwave", "Free washer", "Wine glasses", "Hot water", "Long term stays allowed", "Conditioner", "Clothing storage: closet and dresser", "Shampoo", "Children\u2019s books and toys", "Carbon monoxide alarm", "Freezer"]</t>
  </si>
  <si>
    <t>["Hangers", "Baby safety gates", "Dedicated workspace", "Mini fridge", "Essentials", "Hair dryer", "Kitchen", "Bed linens", "Free parking on premises", "Private entrance", "Cleaning products", "Iron", "Keurig coffee machine", "Smart lock", "Coffee maker", "55\" HDTV with Amazon Prime Video, Apple TV, HBO Max, Netflix, Roku", "Sound system", "Dishes and silverware", "Clothing storage", "Outdoor furniture", "Game console", "First aid kit", "Central air conditioning", "Body soap", "Free washer \u2013 In unit", "Extra pillows and blankets", "Shared patio or balcony", "Luggage dropoff allowed", "Smoke alarm", "Paid parking on premises", "Toaster", "Board games", "Refrigerator", "Heating", "Security cameras on property", "Private fenced garden or backyard", "Free street parking", "Fire pit", "Microwave", "Wine glasses", "Hot water", "Free dryer \u2013 In unit", "Fast wifi \u2013 171 Mbps", "Hot water kettle", "Bathtub", "Conditioner", "Shampoo", "Fire extinguisher", "Carbon monoxide alarm"]</t>
  </si>
  <si>
    <t>["Heating", "Dryer", "Cleaning products", "Dedicated workspace", "Kitchen", "Cooking basics", "Essentials", "Long term stays allowed", "Lock on bedroom door", "Dishes and silverware", "Wifi", "Smoke alarm", "Air conditioning", "Carbon monoxide alarm", "Washer"]</t>
  </si>
  <si>
    <t>["Hangers", "Essentials", "Breakfast", "Hair dryer", "Kitchen", "Free parking on premises", "Washer", "Iron", "Lock on bedroom door", "Wifi", "Cable TV", "Smoke alarm", "Air conditioning", "Heating", "Dryer", "TV with standard cable", "Hot water", "Long term stays allowed", "Lockbox", "Shampoo", "Fire extinguisher"]</t>
  </si>
  <si>
    <t>Full kitchen; lovely space for 4 in Capitol Hill</t>
  </si>
  <si>
    <t xml:space="preserve">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Due to Covid-19 we no longer allow access to the backyard. Guests will be able to be social distanced from us at all times with keypad access and separate entranc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t>
  </si>
  <si>
    <t>["Hangers", "Dedicated workspace", "Fire extinguisher", "Barbecue utensils", "Drying rack for clothing", "Cooking basics", "Essentials", "Hair dryer", "Portable fans", "Keypad", "Kitchen", "Bed linens", "Meyer\u2019s  body soap", "Oven", "Outdoor dining area", "Free parking on premises", "Laundromat nearby", "BBQ grill", "Private entrance", "Children\u2019s dinnerware", "Cleaning products", "Shower gel", "Iron", "Coffee maker", "Dishes and silverware", "Wifi", "Outdoor furniture", "First aid kit", "Dining table", "Cable TV", "Dishwasher", "Central air conditioning", "Free washer \u2013 In unit", "Extra pillows and blankets", "Shared patio or balcony", "Luggage dropoff allowed", "Smoke alarm", "Toaster", "Board games", "Refrigerator", "Clothing storage: dresser and closet", "Stove", "TV with standard cable", "Baking sheet", "Private fenced garden or backyard", "Fire pit", "Free street parking", "Microwave", "Wine glasses", "Hot water", "Free dryer \u2013 In unit", "Central heating", "Hot water kettle", "Long term stays allowed", "Bathtub", "Conditioner", "Shampoo", "Children\u2019s books and toys", "Carbon monoxide alarm", "Freezer"]</t>
  </si>
  <si>
    <t>["Hangers", "Varies conditioner", "Drying rack for clothing", "Cooking basics", "Essentials", "Hair dryer", "Shared fenced garden or backyard", "Keypad", "Kitchen", "Ivory body soap", "Bed linens", "Oven", "Room-darkening shades", "Private entrance", "Cleaning products", "Iron", "Coffee maker", "Dishes and silverware", "Wifi", "Free washer \u2013 In building", "Window guards", "Outdoor furniture", "First aid kit", "Dining table", "Cable TV", "Luggage dropoff allowed", "Extra pillows and blankets", "Shared patio or balcony", "Ethernet connection", "Smoke alarm", "Air conditioning", "Toaster", "Refrigerator", "Heating", "Dryer", "Security cameras on property", "TV with standard cable", "Stove", "Baking sheet", "Paid parking off premises", "Microwave", "Wine glasses", "Hot water", "Long term stays allowed", "Hot water kettle", "Clothing storage: closet and dresser", "Shampoo", "Fire extinguisher", "Carbon monoxide alarm", "Freezer"]</t>
  </si>
  <si>
    <t>["Hangers", "Cooking basics", "Essentials", "Hair dryer", "Kitchen", "Bed linens", "Oven", "Washer", "BBQ grill", "Iron", "Coffee maker", "Patio or balcony", "Dishes and silverware", "Backyard", "Wifi", "First aid kit", "Dishwasher", "Luggage dropoff allowed", "Extra pillows and blankets", "Smoke alarm", "Air conditioning", "Refrigerator", "Heating", "Dryer", "Stove", "Free street parking", "Microwave", "Hot water", "Lockbox", "Bathtub", "Shampoo", "Fire extinguisher", "Carbon monoxide alarm"]</t>
  </si>
  <si>
    <t>Stylish suite in DC, free parking</t>
  </si>
  <si>
    <t>Welcome! Covid CLEAN - following advanced cleaning protocols. A private, cozy, modern, and stylish suite in a DC home (walkout basement, 375 sq ft) with everything you need and close to wherever you need to go, quickly. 10-15 min ride to major attractions. Very responsive host! Free street parking with my parking pass.&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ommend</t>
  </si>
  <si>
    <t>A close walk to the very easy DC Metro/subway, yet tucked into a real DC neighborhood where neighbors know each other and many have lived here for a long time.  At this time, there is major construction near the metro, though it is still accessible. However, I HIGHLY recommend LYFT Line and UBER. It is reliable, easy and very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t>
  </si>
  <si>
    <t>["Hangers", "Dedicated workspace", "Essentials", "Hair dryer", "Bed linens", "Free parking on premises", "Private entrance", "Iron", "Shower gel", "Smart lock", "Coffee maker", "Dishes and silverware", "Backyard", "Wifi", "First aid kit", "Extra pillows and blankets", "Smoke alarm", "Air conditioning", "TV", "Refrigerator", "Heating", "Dryer", "Free street parking", "Microwave", "Hot water", "Long term stays allowed", "Bathtub", "Shampoo", "Fire extinguisher", "Carbon monoxide alarm"]</t>
  </si>
  <si>
    <t>Cape Canaveral, Florida, United States</t>
  </si>
  <si>
    <t>["Heating", "Dryer", "Hangers", "TV with standard cable", "Cable TV", "Iron", "Essentials", "Coffee maker", "Long term stays allowed", "Dishes and silverware", "Wifi", "Kitchen", "Air conditioning", "Indoor fireplace", "Washer"]</t>
  </si>
  <si>
    <t>https://www.airbnb.com/rooms/3635723</t>
  </si>
  <si>
    <t>Gorgeous City Center Condo-Walk to Everything!</t>
  </si>
  <si>
    <t>This Apt has 2 HUGE bedroom. Check out the Condos at CityCenterDC on web for more info. &lt;br /&gt;&lt;br /&gt;The pics are only generic of other condo inside my building, and not mine.&lt;br /&gt; The exterior is the same. &lt;br /&gt;&lt;br /&gt;Luxury retail underneath apt, like Hermes, Louis Vuitton, Dior, Gourmet Market, Fig &amp; Olive, Del Frisco and more.&lt;br /&gt;&lt;br /&gt;Walking distance to EVERYTHING! &lt;br /&gt;10 min walk - National Mall&lt;br /&gt;10 min walk - White House&lt;br /&gt;5 min walk - Verizon center&lt;br /&gt;5 min walk - Convention Center&lt;br /&gt;&lt;br /&gt;&lt;b&gt;The space&lt;/b&gt;&lt;br /&gt;Steps from all the major tourist attractions in DC, welcome to the heart of DC. The Capitol, White House, Dupont Circle, Convention Center, China Town, Museums...all are a short walk from the apartment. The apartment is well-appointed and cozy, you won't be disappointed.&lt;br /&gt;&lt;br /&gt;Everything you need for a comfortable stay is included in the price. Expect an immaculately kept apartment with comfy beds, a gourmet kitchen and an amazing rooftop. &lt;br /&gt;&lt;b</t>
  </si>
  <si>
    <t>Walking distance to EVERYTHING! &lt;br /&gt;&lt;br /&gt;5-10 min walk to most Museums&lt;br /&gt;10 min walk to National Mall&lt;br /&gt;10 min walk to White House&lt;br /&gt;Luxury shopping right underneath the apt&lt;br /&gt;Steps to hundred of restaurants &amp; bars&lt;br /&gt;5 min walk to the Verizon center&lt;br /&gt;5 min walk to the Convention Center&lt;br /&gt;20 min walk to Union Station</t>
  </si>
  <si>
    <t>https://a0.muscache.com/pictures/1e8cecc3-e885-4083-ac7a-346b41c22670.jpg</t>
  </si>
  <si>
    <t>https://www.airbnb.com/users/show/17984882</t>
  </si>
  <si>
    <t>https://a0.muscache.com/im/pictures/user/45e1a9cd-83c6-44b1-af75-d06c98caa70e.jpg?aki_policy=profile_small</t>
  </si>
  <si>
    <t>https://a0.muscache.com/im/pictures/user/45e1a9cd-83c6-44b1-af75-d06c98caa70e.jpg?aki_policy=profile_x_medium</t>
  </si>
  <si>
    <t>["Hangers", "Building staff", "Barbecue utensils", "Cooking basics", "Essentials", "Hair dryer", "Waterfront", "Kitchen", "Dove body soap", "Shared pool", "Bed linens", "Oven", "Washer", "Outdoor dining area", "BBQ grill", "Cleaning products", "Shower gel", "Iron", "Coffee maker", "Patio or balcony", "Dishes and silverware", "Gym", "Elevator", "Wifi", "First aid kit", "Dining table", "Clothing storage: walk-in closet, closet, and dresser", "Cable TV", "Dishwasher", "Luggage dropoff allowed", "Extra pillows and blankets", "Smoke alarm", "Air conditioning", "Paid parking on premises", "Toaster", "EV charger", "Refrigerator", "Heating", "Dryer", "Stove", "TV with standard cable", "Trash compactor", "Baking sheet", "Paid parking off premises", "Microwave", "Wine glasses", "Hot water", "Long term stays allowed", "Dove conditioner", "Hot water kettle", "Rice maker", "Hot tub", "Bathtub", "Shampoo", "Fire extinguisher", "Carbon monoxide alarm", "Freezer"]</t>
  </si>
  <si>
    <t>["Hangers", "Cooking basics", "Essentials", "Kitchen", "Outdoor dining area", "Room-darkening shades", "Washer", "Ceiling fan", "Iron", "Cleaning products", "Coffee maker", "Dishes and silverware", "Fast wifi \u2013 294 Mbps", "Private patio or balcony", "Stainless steel oven", "Dining table", "Dishwasher", "Extra pillows and blankets", "Smoke alarm", "Air conditioning", "TV", "Nespresso machine", "Refrigerator", "Heating", "Dryer", "Stove", "Baking sheet", "Free street parking", "Microwave", "Wine glasses", "Hot water", "Long term stays allowed", "Lockbox", "Hot water kettle", "Bathtub", "Shampoo", "Fire extinguisher", "Freezer"]</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t>
  </si>
  <si>
    <t>["Hangers", "Cooking basics", "Essentials", "Hair dryer", "Kirkland conditioner", "Kitchen", "Bed linens", "Oven", "Room-darkening shades", "Washer", "Host greets you", "Private entrance", "Cleaning products", "Iron", "Coffee maker", "Dishes and silverware", "Wifi", "Kirkland body soap", "Cable TV", "Dining table", "Dishwasher", "Luggage dropoff allowed", "Extra pillows and blankets", "Smoke alarm", "Air conditioning", "Toaster", "Refrigerator", "Heating", "Dryer", "Stove", "TV with standard cable", "Baking sheet", "Free street parking", "Microwave", "Wine glasses", "Hot water", "Long term stays allowed", "Hot water kettle", "Bathtub", "Clothing storage: closet and dresser", "Shampoo", "Fire extinguisher", "Carbon monoxide alarm"]</t>
  </si>
  <si>
    <t>["Hangers", "Dedicated workspace", "Mini fridge", "Essentials", "Window AC unit", "Hair dryer", "Portable fans", "Kitchen", "Bed linens", "Free dryer \u2013 In building", "Outdoor dining area", "Free parking on premises", "Laundromat nearby", "Private entrance", "Iron", "Cleaning products", "42\" HDTV with Amazon Prime Video, Netflix, premium cable, standard cable", "Ivory or Dove body soap", "Coffee maker", "Dishes and silverware", "Wifi", "Free washer \u2013 In building", "Outdoor furniture", "First aid kit", "Dining table", "Cable TV", "Luggage dropoff allowed", "Extra pillows and blankets", "Radiant heating", "Shared patio or balcony", "Smoke alarm", "Toaster", "Refrigerator", "Private fenced garden or backyard", "Free street parking", "Microwave", "Wine glasses", "Hot water", "Long term stays allowed", "Lockbox", "Hot water kettle", "Rice maker", "Clothing storage: closet, dresser, and walk-in closet", "Fire extinguisher", "Carbon monoxide alarm", "Freezer"]</t>
  </si>
  <si>
    <t>["Hangers", "Cooking basics", "Essentials", "Hair dryer", "Kitchen", "Free parking on premises", "Oven", "Iron", "Coffee maker", "Patio or balcony", "Dishes and silverware", "Wifi", "Dishwasher", "Smoke alarm", "Air conditioning", "Refrigerator", "Heating", "Dryer", "Stove", "Microwave", "Long term stays allowed", "Lockbox", "Shampoo"]</t>
  </si>
  <si>
    <t>["Hangers", "Dedicated workspace", "Cooking basics", "Essentials", "Hair dryer", "Kitchen", "Bed linens", "Oven", "Washer", "Free parking on premises", "Iron", "Coffee maker", "Patio or balcony", "Dishes and silverware", "Backyard", "Wifi", "Dishwasher", "Extra pillows and blankets", "Smoke alarm", "Air conditioning", "Indoor fireplace", "Refrigerator", "Heating", "Dryer", "Stove", "Microwave", "Hot water", "Long term stays allowed", "Lockbox", "Shampoo", "Carbon monoxide alarm"]</t>
  </si>
  <si>
    <t>["Hangers", "Cooking basics", "Essentials", "Hair dryer", "Kitchen", "Free parking on premises", "Oven", "Iron", "HDTV with premium cable", "Smart lock", "Coffee maker", "Dishes and silverware", "Wifi", "Outdoor furniture", "First aid kit", "Luggage dropoff allowed", "Smoke alarm", "Air conditioning", "Refrigerator", "Heating", "Stove", "Free street parking", "Microwave", "Hot water", "Long term stays allowed", "Shampoo", "Fire extinguisher", "Carbon monoxide alarm"]</t>
  </si>
  <si>
    <t>["Hangers", "Cooking basics", "Essentials", "Hair dryer", "Kitchen", "Bed linens", "Oven", "Washer", "Free parking on premises", "Iron", "Cleaning before checkout", "Lock on bedroom door", "Dishes and silverware", "Gym", "Backyard", "Wifi", "First aid kit", "Cable TV", "Dishwasher", "Luggage dropoff allowed", "Extra pillows and blankets", "Smoke alarm", "Air conditioning", "Babysitter recommendations", "Refrigerator", "Heating", "Dryer", "Stove", "TV with standard cable", "Free street parking", "Hot water", "Children\u2019s books and toys", "Long term stays allowed", "Lockbox", "Outlet covers", "Fire extinguisher", "Carbon monoxide alarm"]</t>
  </si>
  <si>
    <t>["Heating", "First aid kit", "Kitchen", "Essentials", "Long term stays allowed", "TV", "Free parking on premises", "Wifi", "Smoke alarm", "Air conditioning", "Shampoo", "Fire extinguisher", "Carbon monoxide alarm"]</t>
  </si>
  <si>
    <t>Cozy room 20 seconds walk to the Petworth metro</t>
  </si>
  <si>
    <t>["Hangers", "Cooking basics", "Essentials", "Kitchen", "Bed linens", "Host greets you", "Iron", "Cleaning before checkout", "Lock on bedroom door", "Dishes and silverware", "Wifi", "Smoke alarm", "Air conditioning", "Refrigerator", "Heating", "Security cameras on property", "Stove", "Microwave", "Hot water", "Long term stays allowed", "Fire extinguisher", "Carbon monoxide alarm"]</t>
  </si>
  <si>
    <t>["Heating", "Hangers", "Stove", "Private entrance", "Iron", "Fire extinguisher", "Kitchen", "Microwave", "Cooking basics", "Essentials", "Hot water", "Long term stays allowed", "Lock on bedroom door", "Dishes and silverware", "Wifi", "Smoke alarm", "Air conditioning", "Bed linens", "Carbon monoxide alarm", "Refrigerator"]</t>
  </si>
  <si>
    <t>["Hangers", "Cooking basics", "Essentials", "Hair dryer", "Kitchen", "Oven", "Washer", "BBQ grill", "Private entrance", "Iron", "Coffee maker", "Dishes and silverware", "Backyard", "Wifi", "Dishwasher", "Smoke alarm", "Air conditioning", "Refrigerator", "Heating", "Dryer", "Stove", "Free street parking", "Microwave", "Hot water", "Long term stays allowed", "Lockbox", "Shampoo", "Fire extinguisher", "Carbon monoxide alarm"]</t>
  </si>
  <si>
    <t>NO POTOMAC, Maryland, United States</t>
  </si>
  <si>
    <t>["Hangers", "Cooking basics", "Essentials", "Hair dryer", "Kitchen", "Bed linens", "Oven", "Washer", "Outdoor dining area",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Children\u2019s books and toys", "Long term stays allowed", "Lockbox", "Shampoo", "Fire extinguisher", "Carbon monoxide alarm"]</t>
  </si>
  <si>
    <t>["Hangers", "Fire extinguisher", "Mini fridge", "Cooking basics", "Essentials", "Hair dryer", "Portable fans", "Pack \u2019n play/Travel crib", "Keypad", "Kitchen", "Outlet covers", "Bed linens", "Oven", "Free parking on premises", "Laundromat nearby", "BBQ grill", "Private entrance", "Children\u2019s dinnerware", "Iron", "Shower gel", "Keurig coffee machine", "Coffee maker", "Dishes and silverware", "Gym", "Wifi", "First aid kit", "Cable TV", "Body soap", "Luggage dropoff allowed", "Extra pillows and blankets", "Smoke alarm", "Air conditioning", "Babysitter recommendations", "Refrigerator", "Heating", "Security cameras on property", "TV with standard cable", "Baking sheet", "Private fenced garden or backyard", "Free street parking", "Microwave", "Hot water", "Long term stays allowed", "Bathtub", "Conditioner", "Shampoo", "Children\u2019s books and toys", "Carbon monoxide alarm", "Freezer"]</t>
  </si>
  <si>
    <t>https://www.airbnb.com/rooms/3767679</t>
  </si>
  <si>
    <t>Top Rated DC airbnb</t>
  </si>
  <si>
    <t xml:space="preserve">Me and my wife live in the beautiful neighborhood of The Palisades just 5 min. away from Georgetown by car or few blocks away from the C&amp;O canal where you can ride your bike to the city in less than 15 Min. There is no other place like this in DC.&lt;br /&gt;&lt;br /&gt;&lt;b&gt;The space&lt;/b&gt;&lt;br /&gt;It is very special that you can fit 6 people very comfortably in a single space with character and great views.&lt;br /&gt;&lt;br /&gt;&lt;b&gt;Guest access&lt;/b&gt;&lt;br /&gt;You have your own private Entrance and a new bathroom built for this room.&lt;br /&gt;&lt;br /&gt;&lt;b&gt;Other things to note&lt;/b&gt;&lt;br /&gt;What to See: You’d think that for being a residential-dominated neighborhood with little transit access, there wouldn’t be that much to see or do in this area.  You’d be wrong!  Check these options out:&lt;br /&gt;&lt;br /&gt;Take advantage of the natural setting.  Head to Fletcher’s Cove to rent a kayak or canoe, or go fishing in the Potomac River.  You can even rent a bike at Fletcher’s Cove to explore the Capital Crescent Trail.&lt;br /&gt;Do something cultural. </t>
  </si>
  <si>
    <t>Neighborhood Character: 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than you’d see in other neighborhoods.</t>
  </si>
  <si>
    <t>https://a0.muscache.com/pictures/a06c295e-ec86-4d65-b9eb-a0237c150247.jpg</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0.muscache.com/im/pictures/user/181690de-ce20-4b74-be2a-938750f90517.jpg?aki_policy=profile_small</t>
  </si>
  <si>
    <t>https://a0.muscache.com/im/pictures/user/181690de-ce20-4b74-be2a-938750f90517.jpg?aki_policy=profile_x_medium</t>
  </si>
  <si>
    <t>["Hangers", "Fire extinguisher", "Cooking basics", "Essentials", "Hair dryer", "Kitchen", "Bed linens", "Outdoor dining area", "Washer", "Private entrance", "Cleaning products", "Iron", "Clothing storage: wardrobe", "Coffee maker", "Dishes and silverware", "Backyard", "Wifi", "Outdoor furniture", "First aid kit", "Dining table", "Cable TV", "Induction stove", "Body soap", "Luggage dropoff allowed", "Shared patio or balcony", "Smoke alarm", "Air conditioning", "Babysitter recommendations", "Refrigerator", "Heating", "Dryer", "TV with standard cable", "Free street parking", "Microwave", "Wine glasses", "Hot water", "Long term stays allowed", "Shampoo", "Children\u2019s books and toys", "Carbon monoxide alarm", "Freezer"]</t>
  </si>
  <si>
    <t>Hosted License: 5007242201000052</t>
  </si>
  <si>
    <t>["Hangers", "Essentials", "Hair dryer", "Pack \u2019n play/Travel crib", "Kitchen", "Free parking on premises", "Bed linens", "Washer", "Iron", "Wifi", "Cable TV", "Luggage dropoff allowed", "Smoke alarm", "Air conditioning", "Heating", "Dryer", "TV with standard cable", "Hot water", "Long term stays allowed", "Lockbox", "High chair", "Shampoo", "Fire extinguisher", "Carbon monoxide alarm"]</t>
  </si>
  <si>
    <t>["Hangers", "Drying rack for clothing", "Cooking basics", "Essentials", "Hair dryer", "Kitchen", "Bed linens", "Ceiling fan", "Laundromat nearby", "Private entrance", "Cleaning products", "Iron", "Coffee maker", "Dishes and silverware", "Wifi", "Clothing storage: closet", "Game console", "Dining table", "Body soap", "Extra pillows and blankets", "Smoke alarm", "Air conditioning", "TV", "Toaster", "Refrigerator", "Heating", "Stove", "Microwave", "Wine glasses", "Hot water", "Long term stays allowed", "Lockbox", "Hot water kettle", "Conditioner", "Shampoo", "Fire extinguisher", "Carbon monoxide alarm", "Freezer"]</t>
  </si>
  <si>
    <t>https://www.airbnb.com/rooms/4777213</t>
  </si>
  <si>
    <t>Walk to Capitol/Metro/etc, w/parking, pets/kids OK</t>
  </si>
  <si>
    <t>Walk Everywhere! This traditional, charming row home is part of DC's historical society! The apartment is on the 1st floor of the 3 story home. Conveniently located in the heart of Capitol Hill, close to Eastern Market metro and capitol bikeshare. Restaurants, museums, the Capitol, Library of Congress, and more is all in walking distance. Complimentary parking pass! Most pets are welcome. Pack 'n play in the closet. Come live like a local and enjoy all that DC has to offer!&lt;br /&gt;&lt;br /&gt;&lt;b&gt;The space&lt;/b&gt;&lt;br /&gt;This is a row home in a great location in DC, Capitol Hill!  This neighborhood is safe, clean, full of families, quiet, yet close to the bustling downtown.  Built in the 1890s, this beautiful home is full of historic charm!  The house is actually part of the DC historical society.  This listing is for the first floor 1 bed/1 bath apartment.  Please note that with its age comes quirks - we call it charm!  Please show up expecting a 130 year old brick home, not a modern, chic Ritz Carl</t>
  </si>
  <si>
    <t>If you haven't spent time in Capitol Hill/Eastern Market, you are missing out!  This is the best neighborhood in the city, and its safe and family friendly!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https://a0.muscache.com/pictures/59942629/a799eaed_original.jpg</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im/users/24336073/profile_pic/1419405899/original.jpg?aki_policy=profile_small</t>
  </si>
  <si>
    <t>https://a0.muscache.com/im/users/24336073/profile_pic/1419405899/original.jpg?aki_policy=profile_x_medium</t>
  </si>
  <si>
    <t>["Hangers", "Cooking basics", "Essentials", "Hair dryer", "Pack \u2019n play/Travel crib", "Kitchen", "Bathtub", "Free parking on premises", "Oven", "Washer", "Private entrance", "Iron", "Coffee maker", "Dishes and silverware", "Wifi", "First aid kit", "Dishwasher", "Crib", "Smoke alarm", "Air conditioning", "TV", "Babysitter recommendations", "Refrigerator", "Heating", "Dryer", "Stove", "Free street parking", "Microwave", "Hot water", "Long term stays allowed", "Lockbox", "Outlet covers", "Shampoo", "Fire extinguisher", "Carbon monoxide alarm"]</t>
  </si>
  <si>
    <t>Tampa, Florida, United States</t>
  </si>
  <si>
    <t>["Heating", "Dryer", "TV with standard cable", "Cable TV", "Kitchen", "Long term stays allowed", "Wifi", "Smoke alarm", "Air conditioning", "Fire extinguisher", "Carbon monoxide alarm", "Washer"]</t>
  </si>
  <si>
    <t>["Hangers", "Cooking basics", "Essentials", "Hair dryer", "Pack \u2019n play/Travel crib", "Keypad", "Kitchen", "Oven", "Washer", "Iron", "Coffee maker", "Patio or balcony", "Dishes and silverware", "Wifi", "Cable TV", "Dishwasher", "Smoke alarm", "Air conditioning", "Paid parking on premises", "Indoor fireplace", "Refrigerator", "Heating", "Dryer", "Stove", "TV with standard cable", "Free street parking", "Microwave", "Hot water", "Long term stays allowed", "Shampoo", "Fire extinguisher", "Carbon monoxide alarm"]</t>
  </si>
  <si>
    <t>["Hangers", "DOVE body soap", "Mini fridge", "Cooking basics", "Essentials", "Hair dryer", "Portable fans", "Waterfront", "Kitchen", "Bed linens", "Outdoor dining area", "Room-darkening shades", "Washer", "Ceiling fan", "BBQ grill", "Private entrance", "Cleaning products", "Shower gel", "Iron", "Cleaning before checkout", "Coffee maker", "HEAD &amp; SHOULDERS conditioner", "Patio or balcony", "Dishes and silverware", "Backyard", "Wifi", "Clothing storage: closet", "Outdoor furniture", "Dining table", "Luggage dropoff allowed", "Extra pillows and blankets", "Smoke alarm", "Air conditioning", "Toaster", "Refrigerator", "Free carport on premises", "Heating", "Dryer", "Stove", "29\" TV", "Single level home", "Free street parking", "Microwave", "Wine glasses", "Hot water", "Long term stays allowed", "Hot water kettle", "Shampoo", "Fire extinguisher", "Laundromat nearby", "Freezer"]</t>
  </si>
  <si>
    <t>Crested Butte, Colorado, United States</t>
  </si>
  <si>
    <t>I grew up in DC and have been vacationing in Crested Butte for 25 years. I now live in Crested Butte full-time, but travel a lot for work. So, when I’m gone, I want other people to be able to enjoy my space as much as I do!</t>
  </si>
  <si>
    <t>["Hangers", "Dedicated workspace", "Cooking basics", "Essentials", "Hair dryer", "Keypad", "Piano", "Kitchen", "Bed linens", "Oven", "Room-darkening shades", "Washer", "Outdoor dining area", "Private entrance", "Cleaning products", "Shower gel", "Iron", "Coffee maker", "Dishes and silverware", "Clothing storage", "Wifi", "Private patio or balcony", "Outdoor furniture", "Dining table", "Dishwasher", "Body soap", "Extra pillows and blankets", "Smoke alarm", "Air conditioning", "Toaster", "Board games", "Refrigerator", "Heating", "Dryer", "Stove", "Baking sheet", "Single level home", "Free street parking", "Microwave", "Wine glasses", "Hot water", "Long term stays allowed", "Hot water kettle", "Bathtub", "Conditioner", "Shampoo", "Carbon monoxide alarm", "Freezer"]</t>
  </si>
  <si>
    <t>["Hangers", "Paid street parking off premises", "Mini fridge", "Cooking basics", "Essentials", "Hair dryer", "Keypad", "Kitchen", "Bed linens", "Washer", "Ceiling fan", "Private entrance", "Iron", "Shower gel", "Coffee maker", "Dishes and silverware", "Wifi", "First aid kit", "Cable TV", "Dishwasher", "Body soap", "Extra pillows and blankets", "Smoke alarm", "Air conditioning", "Heating", "Dryer", "Stove", "TV with standard cable", "Free street parking", "Microwave", "Hot water", "Long term stays allowed", "Conditioner", "Shampoo", "Fire extinguisher", "Carbon monoxide alarm", "Freezer"]</t>
  </si>
  <si>
    <t>["Hangers", "Cooking basics", "Essentials", "Hair dryer", "Pack \u2019n play/Travel crib", "Keypad", "Kitchen", "Oven", "Washer", "Iron", "Coffee maker", "Patio or balcony", "Dishes and silverware", "Wifi", "First aid kit", "Cable TV", "Dishwasher", "Smoke alarm", "Air conditioning", "Indoor fireplace", "Refrigerator", "Heating", "Dryer", "Stove", "TV with standard cable", "Paid parking off premises", "Microwave", "Hot water", "Long term stays allowed", "Shampoo", "Fire extinguisher", "Carbon monoxide alarm"]</t>
  </si>
  <si>
    <t>["Hangers", "Cooking basics", "Essentials", "Hair dryer", "Pack \u2019n play/Travel crib", "Keypad", "Kitchen", "Bed linens", "Oven", "BBQ grill", "Private entrance", "Iron", "Coffee maker", "Dishes and silverware", "Wifi", "Private patio or balcony", "First aid kit", "Cable TV", "Fireplace guards", "Central air conditioning", "Dishwasher", "Free washer \u2013 In unit", "Smoke alarm", "Paid parking on premises", "Indoor fireplace", "Refrigerator", "Heating", "Dryer", "Stove", "TV with standard cable", "Microwave", "Hot water", "Long term stays allowed", "Bathtub", "Shampoo", "Fire extinguisher", "Carbon monoxide alar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t>
  </si>
  <si>
    <t>["Dedicated workspace", "Cooking basics", "Essentials", "Hair dryer", "Kitchen", "Outdoor dining area", "Washer", "Host greets you", "BBQ grill", "Wifi", "Outdoor furniture", "First aid kit", "Cable TV", "Smoke alarm", "Air conditioning", "Paid parking on premises", "Heating", "Dryer", "TV with standard cable", "Free street parking", "Hot water", "Long term stays allowed", "Shampoo", "Fire extinguisher", "Carbon monoxide alarm"]</t>
  </si>
  <si>
    <t>["Dedicated workspace", "Cooking basics", "Essentials", "Hair dryer", "Kitchen", "Oven", "Washer", "Outdoor dining area", "Host greets you", "BBQ grill", "Coffee maker", "Dishes and silverware", "Wifi", "Outdoor furniture", "First aid kit", "Cable TV", "HDTV with standard cable", "Dishwasher", "Central air conditioning", "Shared patio or balcony", "Smoke alarm", "Paid parking on premises", "Indoor fireplace", "Refrigerator", "Heating", "Dryer", "Security cameras on property", "Stove", "Private fenced garden or backyard", "Free street parking", "Microwave", "Hot water", "Long term stays allowed", "Shampoo", "Fire extinguisher", "Carbon monoxide alarm"]</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Roland's (1 block), Trader Joe's (4 blocks), Harris Teeter (8 blocks), Eastern Market (4 blocks)&lt;br /&gt;&lt;br /&gt;Bike Rental - Capital Bikeshare (1.5 blocks)&lt;br /&gt;&lt;br /&gt;Closest Park - Folger Park (1.5 blocks)&lt;br /&gt;&lt;br /&gt;Gym - Results Gym (1.5 blocks)</t>
  </si>
  <si>
    <t>["Hangers", "Cooking basics", "Essentials", "Hair dryer", "42\" HDTV with Amazon Prime Video, Netflix", "Keypad", "Kitchen", "Bed linens", "Oven", "Room-darkening shades", "Paid parking garage off premises", "Ceiling fan", "Private entrance", "Cleaning products", "Iron", "Coffee maker", "Dishes and silverware", "Wifi", "Pour-over coffee", "Dishwasher", "Central air conditioning", "Body soap", "Free washer \u2013 In unit", "Luggage dropoff allowed", "Smoke alarm", "Toaster", "Refrigerator", "Heating", "Stove", "Single level home", "Microwave", "Wine glasses", "Hot water", "Free dryer \u2013 In unit", "Long term stays allowed", "Hot water kettle", "Conditioner", "Clothing storage: closet and dresser", "Shampoo", "Carbon monoxide alarm", "Freezer"]</t>
  </si>
  <si>
    <t>["Hangers", "Cooking basics", "Essentials", "Hair dryer", "Kitchen", "Free parking on premises", "Washer", "Private entrance", "Iron", "Smart lock", "Patio or balcony", "Backyard", "Wifi", "Cable TV", "Smoke alarm", "Air conditioning", "Heating", "Dryer", "TV with standard cable", "Free street parking", "Hot water", "Long term stays allowed", "Shampoo", "Fire extinguisher", "Carbon monoxide alarm"]</t>
  </si>
  <si>
    <t>["Dryer", "Refrigerator", "TV with standard cable", "Elevator", "Cable TV", "Kitchen", "Microwave", "Dishwasher", "Essentials", "Hot water", "Central heating", "Coffee maker", "Long term stays allowed", "Gym", "Wifi", "Smoke alarm", "Air conditioning", "Carbon monoxide alarm", "Wash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t>
  </si>
  <si>
    <t>["Dedicated workspace", "Essentials", "Hair dryer", "Kitchen", "Private garden or backyard", "Washer", "Outdoor dining area", "Host greets you", "BBQ grill", "Wifi", "Outdoor furniture", "First aid kit", "Cable TV", "HDTV with standard cable", "Smoke alarm", "Air conditioning", "Paid parking on premises", "Indoor fireplace", "Heating", "Dryer", "Free street parking", "Hot water", "Long term stays allowed", "Shampoo", "Fire extinguisher", "Carbon monoxide alarm"]</t>
  </si>
  <si>
    <t>Charming Lincoln Park Apartment</t>
  </si>
  <si>
    <t>Steve is an Assistant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angers", "Cooking basics", "Essentials", "Hair dryer", "50\" HDTV with Amazon Prime Video, premium cable, HBO Max, Netflix", "Pack \u2019n play/Travel crib", "Portable fans", "Fast wifi \u2013 70 Mbps", "Keypad", "Kitchen", "Bed linens", "Oven", "Private entrance", "Cleaning products", "Shower gel", "Iron", "Coffee maker", "Children\u2019s books and toys for ages 5-10 years old and 10+ years old", "Dishes and silverware", "First aid kit", "Dining table", "Dishwasher", "Body soap", "Free washer \u2013 In unit", "Extra pillows and blankets", "Smoke alarm", "Air conditioning", "Toaster", "Board games", "Refrigerator", "Heating", "Security cameras on property", "Stove", "Baking sheet", "Free street parking", "Microwave", "Wine glasses", "Hot water", "Free dryer \u2013 In unit", "Long term stays allowed", "Hot water kettle", "Clothing storage: closet, dresser, and walk-in closet", "Conditioner", "Shampoo", "Fire extinguisher", "Carbon monoxide alarm", "Freezer"]</t>
  </si>
  <si>
    <t>["Heating", "Dryer", "Free street parking", "Kitchen", "Essentials", "Hot water", "Long term stays allowed", "Lockbox", "Hair dryer", "Wifi", "Smoke alarm", "Air conditioning", "Fire extinguisher", "Carbon monoxide alarm", "Washer"]</t>
  </si>
  <si>
    <t>["HDTV with Amazon Prime Video, Netflix, Roku, standard cable", "Hangers", "Dedicated workspace", "Drying rack for clothing", "Mini fridge", "Cooking basics", "Essentials", "Hair dryer", "Kitchen", "Bed linens", "Free dryer \u2013 In building", "Room-darkening shades", "Oven", "Ceiling fan", "Outdoor dining area", "Host greets you", "Private entrance", "Iron", "Coffee maker", "Dishes and silverware", "Wifi", "Free washer \u2013 In building", "Private patio or balcony", "Outdoor furniture", "Dining table", "Cable TV", "Dishwasher", "Luggage dropoff allowed", "Extra pillows and blankets", "Smoke alarm", "Air conditioning", "Paid parking on premises", "Toaster", "Refrigerator", "Clothing storage: dresser and closet", "Heating", "Stove", "Private fenced garden or backyard", "Single level home", "Free street parking", "Microwave", "Wine glasses", "Hot water", "Long term stays allowed", "Shampoo", "Fire extinguisher", "Carbon monoxide alarm"]</t>
  </si>
  <si>
    <t>["Hangers", "Dedicated workspace", "Cooking basics", "Essentials", "Hair dryer", "Kitchen", "Bed linens", "Washer", "BBQ grill", "Iron", "Shower gel", "Coffee maker", "Dishes and silverware", "Backyard", "Wifi", "First aid kit", "Cable TV", "Luggage dropoff allowed", "Extra pillows and blankets", "Ethernet connection", "Smoke alarm", "Air conditioning", "Refrigerator", "Heating", "Dryer", "TV with standard cable", "Free street parking", "Microwave", "Hot water", "Long term stays allowed", "Shampoo", "Fire extinguisher", "Carbon monoxide alarm"]</t>
  </si>
  <si>
    <t>["Heating", "Dryer", "Elevator", "TV with standard cable", "Cable TV", "Kitchen", "Essentials", "Long term stays allowed", "Gym", "Wifi", "Smoke alarm", "Air conditioning", "Shampoo", "Washer"]</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 Shops, Restaurants, Parks &amp; Bike Trails &lt;br /&gt;Central heating and A/C. &lt;br /&gt;The apartment is really large</t>
  </si>
  <si>
    <t>["Hangers", "Cooking basics", "Essentials", "Kitchen", "Oven", "Washer", "Iron", "Lock on bedroom door", "Dishes and silverware", "Wifi", "Smoke alarm", "Air conditioning", "Refrigerator", "Heating", "Dryer", "Stove", "Paid parking off premises", "Microwave", "Hot water", "Long term stays allowed", "Shampoo", "Carbon monoxide alarm"]</t>
  </si>
  <si>
    <t>["Hangers", "Cooking basics", "Essentials", "Hair dryer", "Kitchen", "Free parking on premises", "Washer", "Iron", "Smart lock", "Coffee maker", "Dishes and silverware", "Wifi", "Cable TV", "Smoke alarm", "Air conditioning", "Refrigerator", "Heating", "Dryer", "TV with standard cable", "Free street parking", "Hot water", "Long term stays allowed", "Shampoo", "Carbon monoxide alarm"]</t>
  </si>
  <si>
    <t>Georgetown 2 b-Garden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 backyard. &lt;br /&gt;Access instruct</t>
  </si>
  <si>
    <t>["Hangers", "Cooking basics", "Essentials", "Hair dryer", "Kitchen", "Bed linens", "Oven", "Washer", "Private entrance", "Cleaning products", "Iron", "Coffee maker", "Dishes and silverware", "Backyard", "Wifi", "Dining table", "Cable TV", "Dishwasher", "Body soap", "Extra pillows and blankets", "Shared patio or balcony", "Smoke alarm", "Air conditioning", "Refrigerator", "Heating", "Dryer", "Stove", "TV with standard cable", "Baking sheet", "Single level home", "Microwave", "Hot water", "Long term stays allowed", "Lockbox", "Hot water kettle", "Bathtub", "Conditioner", "Shampoo", "Carbon monoxide alarm", "Freezer"]</t>
  </si>
  <si>
    <t>["Heating", "Dryer", "TV with standard cable", "First aid kit", "Cable TV", "Iron", "Free street parking", "Essentials", "Hot water", "Long term stays allowed", "Hair dryer", "Wifi", "Smoke alarm", "Air conditioning", "Shampoo", "Indoor fireplace", "Free parking on premises", "Oven", "Washer"]</t>
  </si>
  <si>
    <t>https://www.airbnb.com/rooms/4867256</t>
  </si>
  <si>
    <t>One-Bedroom Oasis with Own A/C, Entrance</t>
  </si>
  <si>
    <t>Well-appointed, quintessential D.C. apartment on a quiet tree-lined street. Extremely private with own A/C and air filtering system. &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Quintessential DC apartment on a tree-lined street. Extremely private self-contained flat attached to a single family home. Off street parking upon request.&lt;br /&gt;&lt;br /&gt;The open floor plan and modern features make a relaxing escape from the city.&lt;br /&gt;&lt;br /&gt;- Great natural light&lt;br /&gt;- Fully renovated&lt;br /&gt;- Located on a quiet residential street&lt;br /&gt;- TV&lt;br /&gt;- Wireless internet&lt;br /&gt;- Washer and dryer&lt;br /&gt;- Fresh towels and linens&lt;br /&gt;- Walk in wardrobe with full length mirror&lt;br /&gt;- Writing desk&lt;br /&gt;- Back and front terrace&lt;br /</t>
  </si>
  <si>
    <t>A well-serviced, friendly DC neighborhood where a neighbor might invite easily you in for a cup of tea (and certainly have done so in the past).</t>
  </si>
  <si>
    <t>https://a0.muscache.com/pictures/61109107/0515e6b9_original.jpg</t>
  </si>
  <si>
    <t>https://www.airbnb.com/users/show/3781807</t>
  </si>
  <si>
    <t>https://a0.muscache.com/im/pictures/user/9b4116e4-7584-49d9-af2c-51dfece58a9c.jpg?aki_policy=profile_small</t>
  </si>
  <si>
    <t>https://a0.muscache.com/im/pictures/user/9b4116e4-7584-49d9-af2c-51dfece58a9c.jpg?aki_policy=profile_x_medium</t>
  </si>
  <si>
    <t>["Hangers", "Cooking basics", "Essentials", "Hair dryer", "Kitchen", "Bed linens", "Oven", "Washer", "Free parking on premises", "Iron", "Coffee maker", "Dishes and silverware", "Wifi", "Private patio or balcony", "Dishwasher", "Extra pillows and blankets", "Smoke alarm", "Air conditioning", "TV", "Refrigerator", "Heating", "Dryer", "Stove", "Microwave", "Hot water", "Long term stays allowed", "Lockbox", "Hot water kettle", "Bathtub", "Shampoo", "Fire extinguisher", "Carbon monoxide alarm"]</t>
  </si>
  <si>
    <t>["Hangers", "Cooking basics", "Essentials", "Hair dryer", "Pack \u2019n play/Travel crib", "Waterfront", "Kitchen", "Bed linens", "Oven", "Washer", "Free parking on premises", "BBQ grill", "Private entrance", "Iron", "Coffee maker", "Dishes and silverware", "Backyard", "Wifi", "Private patio or balcony", "Cable TV", "Dishwasher", "Luggage dropoff allowed", "Extra pillows and blankets", "Smoke alarm", "Air conditioning", "Refrigerator", "Heating", "Dryer", "Stove", "TV with standard cable", "Microwave", "Hot water", "Children\u2019s books and toys", "Lockbox", "Long term stays allowed", "High chair", "Outlet covers", "Shampoo", "Fire extinguisher", "Carbon monoxide alarm"]</t>
  </si>
  <si>
    <t>["Hangers", "Essentials", "Hair dryer", "Kitchen", "Free parking on premises", "Bed linens", "Iron", "Dishes and silverware", "Wifi", "First aid kit", "Cable TV", "Smoke alarm", "Air conditioning", "Board games", "Clothing storage: dresser and closet", "Heating", "TV with standard cable", "Free street parking", "Hot water", "Long term stays allowed", "Lockbox", "Bathtub", "Fire extinguisher", "Carbon monoxide alarm"]</t>
  </si>
  <si>
    <t>Columbia Heights-Noel's Place</t>
  </si>
  <si>
    <t xml:space="preserve">Please Read the entire listing to avoid any miscommunications. Thanks!&lt;br /&gt;Separate basement  entrance, one  bed, bathroom, living room &amp; dinning room with refrigerator, coffee maker,  galley kitchen with cook top only and necessary utensils available. This unit has been recently painted and updated.  Safety and cleanliness are my priorities. &lt;br /&gt;&lt;br /&gt;Emergency egress window in bedroom As city requires. &lt;br /&gt;Ideal space for 25 yrs old and mature people.&lt;br /&gt;Individually controlled heat and ac unit in apartment.&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It's safe ,clean and </t>
  </si>
  <si>
    <t>https://a0.muscache.com/pictures/87453017-407d-430f-aca3-f5ab32e6f080.jpg</t>
  </si>
  <si>
    <t>Native Washingtonian</t>
  </si>
  <si>
    <t>["Hangers", "Cooking basics", "Essentials", "Hair dryer", "Kitchen", "Host greets you", "Iron", "Shower gel", "Coffee maker", "Dishes and silverware", "Wifi", "Smoke alarm", "Air conditioning", "TV", "Toaster", "Refrigerator", "Heating", "Security cameras on property", "Stove", "Free street parking", "Microwave", "Wine glasses", "Hot water", "Hot water kettle", "Shampoo", "Fire extinguisher", "Carbon monoxide alarm"]</t>
  </si>
  <si>
    <t>["Hangers", "Cooking basics", "Essentials", "Breakfast", "Hair dryer", "Kitchen", "Bed linens", "Oven", "Washer", "Free parking on premises", "Private entrance", "Iron", "Coffee maker", "Patio or balcony", "Dishes and silverware", "Backyard", "Wifi", "First aid kit", "Luggage dropoff allowed", "Extra pillows and blankets", "Ethernet connection", "Smoke alarm", "Air conditioning", "Refrigerator", "Heating", "Dryer", "Stove", "Free street parking", "Microwave", "Hot water", "Long term stays allowed", "Lockbox", "Shampoo", "Fire extinguisher", "Carbon monoxide alarm"]</t>
  </si>
  <si>
    <t>["Hangers", "Cooking basics", "Essentials", "Hair dryer", "Kitchen", "Bed linens", "Oven", "Washer", "Private garden or backyard", "Free parking on premises", "Laundromat nearby", "Private entrance", "Iron", "Keurig coffee machine", "Coffee maker", "Dishes and silverware", "Wifi", "Private patio or balcony", "Outdoor furniture", "Dining table", "Cable TV", "Dishwasher", "Luggage dropoff allowed", "Extra pillows and blankets", "Ethernet connection", "Smoke alarm", "Air conditioning", "Toaster", "Refrigerator", "Heating", "Dryer", "Stove", "TV with standard cable", "Trash compactor", "Baking sheet", "Free street parking", "Microwave", "Wine glasses", "Hot water", "Long term stays allowed", "Lockbox", "Hot water kettle", "Shampoo", "Fire extinguisher", "Carbon monoxide alarm", "Freezer"]</t>
  </si>
  <si>
    <t>["Dedicated workspace", "Cooking basics", "Essentials", "Hair dryer", "Kitchen", "Oven", "Washer", "Iron", "Coffee maker", "Dishes and silverware", "Backyard", "Wifi", "First aid kit", "Luggage dropoff allowed", "Smoke alarm", "Air conditioning", "TV", "Indoor fireplace", "Refrigerator", "Heating", "Dryer", "Stove", "Microwave", "Hot water", "Long term stays allowed", "Bathtub", "Shampoo", "Fire extinguisher", "Carbon monoxide alarm"]</t>
  </si>
  <si>
    <t>https://www.airbnb.com/rooms/5992166</t>
  </si>
  <si>
    <t>Classic Capitol Hill flat, Walk Everywhere</t>
  </si>
  <si>
    <t>Our spacious studio is located in the heart of historic Capitol Hill, has a private entrance and is perfect for your visit to DC. &lt;br /&gt;&lt;br /&gt;We have natural light, hardwood floors and a great location. Walk to two metro stops (Capitol South &amp; Navy Yard) Capitol, Supreme Court and other sites in minutes.&lt;br /&gt;&lt;br /&gt;&lt;b&gt;The space&lt;/b&gt;&lt;br /&gt;Charming apartment located in the heart of Capitol Hill, perfect for your visit to DC.  We are centrally located to DC's best sites and you can enjoy our peaceful home when you need a retreat.&lt;br /&gt;&lt;br /&gt;&lt;b&gt;Guest access&lt;/b&gt;&lt;br /&gt;You are welcome to the entire space, including our odds and ends in the kitchen.&lt;br /&gt;&lt;br /&gt;&lt;b&gt;Other things to note&lt;/b&gt;&lt;br /&gt;I am happy to help you with DC trip planning and provide any advice on what sites to see or how to best get around. Long term guests are welcome. Please feel free to message me with any questions.&lt;br /&gt;&lt;br /&gt;Please plan to provide a copy of ID (license or passport) prior to check-in.</t>
  </si>
  <si>
    <t>We are centrally located in the historic Capitol Hill neighborhood. &lt;br /&gt;&lt;br /&gt;Our neighborhood is quiet but we are just a stone's throw from the action.&lt;br /&gt;&lt;br /&gt;-Easy walk to Washington Nationals (baseball) stadium&lt;br /&gt;&lt;br /&gt;-1 block to the BLUE, SILVER and ORANGE metro lines (Capitol South Metro)&lt;br /&gt;&lt;br /&gt;-2 blocks from the United States Capitol complex and Library of Congress&lt;br /&gt;&lt;br /&gt;-4 blocks from the U.S. Supreme Court&lt;br /&gt;&lt;br /&gt;-5 blocks from Eastern Market, Barracks Row&lt;br /&gt;&lt;br /&gt;-6 blocks from the GREEN metro line (Navy Yard)&lt;br /&gt;&lt;br /&gt;-3 blocks to well-stocked grocery corner store, 6 blocks to Harris Teeter grocery store&lt;br /&gt;&lt;br /&gt;-Easy walk to the National Mall, Yards Park&lt;br /&gt;20 minute walk to Union Station (red line)&lt;br /&gt;&lt;br /&gt;-1-3 blocks to numerous parks, 3 blocks to countless restaurants and bars in Capitol Hill&lt;br /&gt;&lt;br /&gt;-A few blocks to great restaurants, such as: Top Chef Alumni Chef Spike's Capitol Hill restaurants (We The Pizza, Good Stuff Eatery, B</t>
  </si>
  <si>
    <t>https://a0.muscache.com/pictures/0b4fe25c-27e9-4812-b86d-20d330047daa.jpg</t>
  </si>
  <si>
    <t>["Heating", "Hangers", "Iron", "Dedicated workspace", "Kitchen", "Cooking basics", "Essentials", "Long term stays allowed", "Hair dryer", "Dishes and silverware", "Wifi", "Smoke alarm", "Air conditioning", "TV", "Free parking on premises"]</t>
  </si>
  <si>
    <t>["Hangers", "Essentials", "Kitchen", "Bed linens", "Washer", "Iron", "Shower gel", "Wifi", "Dishwasher", "Extra pillows and blankets", "Smoke alarm", "Air conditioning", "Refrigerator", "Heating", "Dryer", "Free street parking", "Microwave", "Hot water", "Children\u2019s books and toys", "Long term stays allowed", "Shampoo", "Fire extinguisher"]</t>
  </si>
  <si>
    <t>Lea</t>
  </si>
  <si>
    <t>I'm a DC native, so look no further for restaurant and adventure tips! In my free time, I love exploring DC, hiking in Rock Creek Park with my dog, gardening and baking sourdough bread. _x000D_
_x000D_
I manage a few properties on Airbnb and will be completely available to you (via text, email and phone) during your stay. Welcome to DC!</t>
  </si>
  <si>
    <t>https://a0.muscache.com/im/pictures/user/cdca12f5-3188-44ae-aafe-8d8a54b3b670.jpg?aki_policy=profile_small</t>
  </si>
  <si>
    <t>https://a0.muscache.com/im/pictures/user/cdca12f5-3188-44ae-aafe-8d8a54b3b670.jpg?aki_policy=profile_x_medium</t>
  </si>
  <si>
    <t>["Hangers", "Essentials", "Hair dryer", "Washer", "Iron", "Coffee maker", "Wifi", "Cable TV", "Smoke alarm", "Air conditioning", "Refrigerator", "Heating", "Dryer", "TV with standard cable", "Paid parking off premises", "Microwave", "Hot water", "Long term stays allowed", "Shampoo", "Fire extinguisher", "Carbon monoxide alarm"]</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h all the corny reality shows we programmed it to record...</t>
  </si>
  <si>
    <t>["Hangers", "Cooking basics", "Essentials", "Hair dryer", "Kitchen", "Bed linens", "Oven", "Room-darkening shades", "Washer", "Outdoor dining area", "Private entrance", "Iron", "Coffee maker", "Patio or balcony", "Dishes and silverware", "Backyard", "Wifi", "Clothing storage: closet", "Outdoor furniture", "Dining table", "Cable TV", "Body soap", "Luggage dropoff allowed", "Extra pillows and blankets", "Smoke alarm", "Air conditioning", "Indoor fireplace", "Toaster", "Refrigerator", "Heating", "Dryer", "Stove", "TV with standard cable", "Free street parking", "Microwave", "Wine glasses", "Hot water", "Long term stays allowed", "Lockbox", "Hot water kettle", "Bathtub", "Conditioner", "Shampoo", "Fire extinguisher", "Carbon monoxide alarm", "Freezer"]</t>
  </si>
  <si>
    <t>D.C. Green Getaway (3 BR’s)</t>
  </si>
  <si>
    <t xml:space="preserve">This spacious townhouse is a 7-10 minute walk to the blue and silver lines on the metro subway. &lt;br /&gt;&lt;br /&gt;Three (3) bedrooms and 1 bathroom will hold up to six (6) guests. These rooms offer an economical stay in a quiet DC neighborhood, just a 10-minute walk from metro. &lt;br /&gt;&lt;br /&gt;Reduce your carbon footprint in a sustainable D.C. home. Solar Panels. Gardens. Composting &amp; recycling are encouraged. Tuft &amp; Needle mattresses. &lt;br /&gt;&lt;br /&gt;Park for free and enjoy easy metro access to Capitol Hill &amp; the Smithsonian.&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t>
  </si>
  <si>
    <t>https://a0.muscache.com/pictures/miso/Hosting-4928685/original/ffbe54a7-96d8-4fe8-af23-284a522632fb.jpeg</t>
  </si>
  <si>
    <t>["Hangers", "Dedicated workspace", "Fire extinguisher", "Cooking basics", "Essentials", "Breakfast", "Hair dryer", "Pack \u2019n play/Travel crib", "Keypad", "Kitchen", "Bed linens", "Free dryer \u2013 In building", "Room-darkening shades", "Oven", "Free parking on premises", "HDTV with Netflix", "BBQ grill", "Children\u2019s dinnerware", "Cleaning products", "Shower gel", "Iron", "Baby monitor", "Coffee maker", "Dishes and silverware", "Free washer \u2013 In building", "Private patio or balcony", "Game console", "First aid kit", "Dining table", "Induction stove", "Dishwasher", "Central air conditioning", "Luggage dropoff allowed", "Extra pillows and blankets", "Crib", "Smoke alarm", "Babysitter recommendations", "EV charger", "Refrigerator", "Security cameras on property", "Private fenced garden or backyard", "Fast wifi \u2013 277 Mbps", "Free street parking", "Microwave", "Baby bath", "Wine glasses", "Hot water", "Central heating", "Hot water kettle", "High chair", "Bathtub", "Children\u2019s books and toys", "Carbon monoxide alarm", "Freezer"]</t>
  </si>
  <si>
    <t>["Heating", "Dryer", "TV with standard cable", "Cable TV", "Long term stays allowed", "Wifi", "Kitchen", "Air conditioning", "Shampoo", "Free parking on premises", "Washer"]</t>
  </si>
  <si>
    <t>["Paid dryer \u2013 In building", "Hangers", "Dedicated workspace", "Cooking basics", "Essentials", "HDTV with Netflix, Roku, standard cable", "Hair dryer", "Pack \u2019n play/Travel crib", "Keypad", "Pantene pro-v shampoo", "Kitchen", "Bed linens", "Oven", "Room-darkening shades", "Paid parking garage off premises", "Ceiling fan", "Iron", "Shower gel", "Paid washer \u2013 In building", "Portable heater", "Cleaning before checkout", "Coffee maker", "Dishes and silverware", "Elevator", "Wifi", "First aid kit", "Dining table", "Cable TV", "Extra pillows and blankets", "Shared patio or balcony", "Smoke alarm", "Air conditioning", "Toaster", "Refrigerator", "Clothing storage: dresser and closet", "Baking sheet", "Trash compactor", "Microwave", "Wine glasses", "Hot water", "Long term stays allowed", "Hot water kettle", "Bathtub", "Gas stove", "Fire extinguisher", "Carbon monoxide alarm", "Freezer"]</t>
  </si>
  <si>
    <t>["Heating", "Dryer", "Kitchen", "Long term stays allowed", "Wifi", "Smoke alarm", "Air conditioning", "TV", "Backyard", "Carbon monoxide alarm", "Washer"]</t>
  </si>
  <si>
    <t>["Essentials", "Hair dryer", "Kitchen", "Bed linens", "Oven", "Washer", "Coffee maker", "Patio or balcony", "Gym", "Backyard", "Wifi", "Cable TV", "Dishwasher", "Smoke alarm", "Air conditioning", "Indoor fireplace", "Refrigerator", "Dryer", "Stove", "TV with standard cable", "Microwave", "Hot water", "Central heating", "Long term stays allowed", "Bathtub", "Carbon monoxide alarm"]</t>
  </si>
  <si>
    <t>["Hangers", "Fire extinguisher", "Drying rack for clothing", "Cooking basics", "Essentials", "Pantene conditioner", "Hair dryer", "Oil Of Olay body soap", "Pack \u2019n play/Travel crib", "Portable fans", "Kitchen", "Bed linens", "Oven", "Room-darkening shades", "Washer", "Private entrance", "Children\u2019s dinnerware", "Cleaning products", "Iron", "Coffee maker", "Dishes and silverware", "Wifi", "Cable TV", "Luggage dropoff allowed", "Extra pillows and blankets", "Smoke alarm", "Air conditioning", "Babysitter recommendations", "Toaster", "Refrigerator", "Heating", "Dryer", "Stove", "TV with standard cable", "Free street parking", "Microwave", "Wine glasses", "Hot water", "Long term stays allowed", "Lockbox", "Shampoo", "Children\u2019s books and toys", "Carbon monoxide alarm"]</t>
  </si>
  <si>
    <t>["Paid dryer \u2013 In building", "Hangers", "Dedicated workspace", "Paid street parking off premises", "Cooking basics", "Essentials", "Hair dryer", "Kitchen", "Bed linens", "Oven", "Private entrance", "Cleaning products", "Shower gel", "Iron", "Paid washer \u2013 In building", "Coffee maker", "Dishes and silverware", "Elevator", "Wifi", "Dining table", "Dishwasher", "Central air conditioning", "Extra pillows and blankets", "Smoke alarm", "TV", "Refrigerator", "Stove", "Single level home", "Microwave", "Hot water", "Central heating", "Lockbox", "Hot water kettle", "Long term stays allowed", "Bathtub", "Conditioner", "Clothing storage: closet and dresser", "Shampoo", "Freezer"]</t>
  </si>
  <si>
    <t>["Dedicated workspace", "Cooking basics", "Essentials", "Hair dryer", "Keypad", "Kitchen", "Free parking on premises", "Washer", "Iron", "Coffee maker", "Lock on bedroom door", "Dishes and silverware", "Backyard", "Wifi", "Cable TV", "Smoke alarm", "Air conditioning", "Refrigerator", "Heating", "Dryer", "TV with standard cable", "Free street parking", "Microwave", "Hot water", "Long term stays allowed", "Shampoo"]</t>
  </si>
  <si>
    <t>["Heating", "Dryer", "First aid kit", "Iron", "Kitchen", "Essentials", "Long term stays allowed", "Hair dryer", "Free parking on premises", "Wifi", "Smoke alarm", "Air conditioning", "Fire extinguisher", "Carbon monoxide alarm", "Washer"]</t>
  </si>
  <si>
    <t>["Hangers", "Cooking basics", "Essentials", "Hair dryer", "Kitchen", "Bed linens", "Free parking on premises", "Washer", "Private entrance", "Iron", "Coffee maker", "Patio or balcony", "Dishes and silverware", "Backyard", "Wifi", "First aid kit", "Cable TV", "Dishwasher", "Luggage dropoff allowed", "Extra pillows and blankets", "Smoke alarm", "Air conditioning", "Refrigerator", "Heating", "Dryer", "TV with standard cable", "Free street parking", "Microwave", "Hot water", "Long term stays allowed", "Lockbox", "Shampoo", "Fire extinguisher", "Carbon monoxide alarm"]</t>
  </si>
  <si>
    <t>["Hangers", "Dedicated workspace", "Cooking basics", "Essentials", "Hair dryer", "Kitchen", "Oven", "Private entrance", "Iron", "Coffee maker", "Patio or balcony", "Dishes and silverware", "Wifi", "First aid kit", "Cable TV", "Dishwasher", "Central air conditioning", "Free washer \u2013 In unit", "Smoke alarm", "Indoor fireplace", "Refrigerator", "Heating", "Dryer", "Stove", "TV with standard cable", "Microwave", "Hot water", "Long term stays allowed", "Lockbox", "Shampoo", "Fire extinguisher", "Carbon monoxide alarm"]</t>
  </si>
  <si>
    <t>["Heating", "Hangers", "First aid kit", "Iron", "Kitchen", "Microwave", "Essentials", "Hot water", "Coffee maker", "Lockbox", "Hair dryer", "Long term stays allowed", "Dishes and silverware", "Wifi", "Smoke alarm", "Air conditioning", "Shampoo", "Fire extinguisher", "Carbon monoxide alarm", "Refrigerator"]</t>
  </si>
  <si>
    <t>Modern apt near U st // Convention Center // &amp; monuments!</t>
  </si>
  <si>
    <t>https://a0.muscache.com/pictures/d3983649-5607-4bc1-a7ef-e51331922683.jpg</t>
  </si>
  <si>
    <t>["Hangers", "Cooking basics", "Essentials", "Hair dryer", "Keypad", "Kitchen", "Bed linens", "Oven", "Washer", "Free parking on premises", "Private entrance", "Iron", "Coffee maker", "Dishes and silverware", "Backyard", "Wifi", "First aid kit", "Smoke alarm", "Air conditioning", "TV", "Refrigerator", "Heating", "Dryer", "Stove", "Free street parking", "Microwave", "Hot water", "Long term stays allowed", "Shampoo", "Fire extinguisher", "Carbon monoxide alarm"]</t>
  </si>
  <si>
    <t>Walk to the museums and monuments while living in a real DC neighborhood! The house is beautiful, historic, and spacious, and the location is amazing- blocks from the Capitol, metro, restaurants, and parks. Childproofed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el</t>
  </si>
  <si>
    <t>["Hangers", "Dedicated workspace", "Fire extinguisher", "Barbecue utensils", "Cooking basics", "Essentials", "Hair dryer", "Pack \u2019n play/Travel crib", "Kitchen", "Bed linens", "Oven", "Room-darkening shades", "Washer", "Ceiling fan", "Outdoor dining area", "Free parking on premises", "BBQ grill", "Private entrance", "Children\u2019s dinnerware", "Cleaning products", "Iron", "Coffee maker", "Dishes and silverware", "Wifi", "Pour-over coffee", "Private patio or balcony", "Outdoor furniture", "Dining table", "Fireplace guards", "Central air conditioning", "Body soap", "Dishwasher", "Luggage dropoff allowed", "Extra pillows and blankets", "Smoke alarm", "TV", "Toaster", "Board games", "Refrigerator", "Heating", "Dryer", "Stove", "Baking sheet", "Private fenced garden or backyard", "Paid parking off premises", "Free street parking", "Microwave", "Hot water", "Lockbox", "Hot water kettle", "Rice maker", "High chair", "Bathtub", "Conditioner", "Shampoo", "Children\u2019s books and toys", "Carbon monoxide alarm", "Freezer"]</t>
  </si>
  <si>
    <t>["Heating", "Dryer", "Hangers", "TV with standard cable", "First aid kit", "Cable TV", "Iron", "Kitchen", "Essentials", "Long term stays allowed", "Lockbox", "Hair dryer", "Free parking on premises", "Wifi", "Smoke alarm", "Air conditioning", "Shampoo", "Fire extinguisher", "Carbon monoxide alarm", "Washer"]</t>
  </si>
  <si>
    <t>["Hangers", "Dedicated workspace", "Cooking basics", "Essentials", "Hair dryer", "Keypad", "Kitchen", "Oven", "Washer", "Private entrance", "Iron", "Coffee maker", "Dishes and silverware", "Wifi", "First aid kit", "Cable TV", "Dishwasher", "Smoke alarm", "Air conditioning", "Refrigerator", "Heating", "Dryer", "Stove", "TV with standard cable", "Microwave", "Hot water", "Long term stays allowed", "Shampoo", "Carbon monoxide alarm"]</t>
  </si>
  <si>
    <t>["Hangers", "Cooking basics", "Essentials", "Hair dryer", "Keypad", "Kitchen", "Free parking on premises", "Oven", "Washer", "Private entrance", "Iron", "Coffee maker", "Patio or balcony", "Dishes and silverware", "Wifi", "Cable TV", "Dishwasher", "Smoke alarm", "Air conditioning", "Refrigerator", "Heating", "Dryer", "Stove", "TV with standard cable", "Free street parking", "Microwave", "Hot water", "Long term stays allowed", "Shampoo", "Fire extinguisher", "Carbon monoxide alarm"]</t>
  </si>
  <si>
    <t>LOCATION, LOCATION! One-Bedroom in Foggy Bottom</t>
  </si>
  <si>
    <t>Cecilia  And David</t>
  </si>
  <si>
    <t>Hi!  I'm a communications and non-profit manager who loves travel and languages.  David and I love traveling and hosting people from all over.  Everyone finds the apartment to be a perfect location for seeing DC!  David helps me manage the apartment while I'm traveling. _x000D_
_x000D_
I also host experiences in Umbria, Italy. Please check out our page to learn more!</t>
  </si>
  <si>
    <t>["Paid dryer \u2013 In building", "Hangers", "Cooking basics", "Essentials", "Hair dryer", "Kitchen", "Bed linens", "Oven", "Room-darkening shades", "Laundromat nearby", "Private entrance", "Iron", "Cleaning products", "Paid washer \u2013 In building", "Coffee maker", "Dishes and silverware", "Elevator", "Outdoor furniture", "Dining table", "Central air conditioning", "Extra pillows and blankets", "Safe", "Clothing storage: closet and wardrobe", "Smoke alarm", "TV", "Toaster", "Refrigerator", "Heating", "Security cameras on property", "Stove", "Baking sheet", "Paid parking off premises", "Single level home", "Microwave", "Wine glasses", "Hot water", "Long term stays allowed", "Shampoo", "Carbon monoxide alarm", "Freezer"]</t>
  </si>
  <si>
    <t>["Heating", "Dryer", "TV with standard cable", "Cable TV", "Dedicated workspace", "Kitchen", "Cooking basics", "Essentials", "Hot water", "Long term stays allowed", "Dishes and silverware", "Wifi", "Smoke alarm", "Air conditioning", "Shampoo", "Indoor fireplace", "Free parking on premises", "Carbon monoxide alarm", "Washer"]</t>
  </si>
  <si>
    <t>https://www.airbnb.com/rooms/5009416</t>
  </si>
  <si>
    <t>Grand 5 Bedroom Serene Home.  WFH. Longterm</t>
  </si>
  <si>
    <t>Large 5 bedroom 3.5 Bath, in our lovely historic home.  Washer / Dryer, Large Kitchen + Inlaw suite. Work from home with verizon fios internet. 3 block walk to Starbucks. So convenient to everything.  5 min to capitol hill, 10 min walk to metro station, 15 min from white house, and downtown. Street parking is available.&lt;br /&gt;&lt;br /&gt;&lt;b&gt;The space&lt;/b&gt;&lt;br /&gt;We welcome you to our large 4 bedroom + Den + Inlaw suite in our lovely historic home. &lt;br /&gt;So convenient to everything.  Has desk, closet space, 1 bedroom, living room, table, refrigerator, tv with cable. wifi. 5 min to capitol hill, 10 min to the green line metro station, 15 min to white house, 15 min to downtown.  Street parking is available.&lt;br /&gt;3400Sq feet of space, in our large historic home has views of the city!&lt;br /&gt;&lt;br /&gt;Very quaint, historic neighborhood that is in midst of gentrification.  House is located on a hill with views of the city.&lt;br /&gt;&lt;br /&gt;Very close to metro, bike share 2 blocks away, or walk to capitol hill!&lt;br</t>
  </si>
  <si>
    <t>Very quaint, historic neighborhood that is in midst of gentrification.  House is located on a hill with views of the city.</t>
  </si>
  <si>
    <t>https://a0.muscache.com/pictures/miso/Hosting-5009416/original/bec40dd9-b217-4458-9ad3-d8fd3815b6d5.jpeg</t>
  </si>
  <si>
    <t>["Hangers", "Essentials", "Hair dryer", "Kitchen", "Bed linens", "Washer", "Iron", "Smart lock", "Coffee maker", "Wifi", "First aid kit", "Cable TV", "Luggage dropoff allowed", "Smoke alarm", "Air conditioning", "Indoor fireplace", "Heating", "TV with standard cable", "Free street parking", "Hot water", "Long term stays allowed", "Shampoo"]</t>
  </si>
  <si>
    <t>["Heating", "Dryer", "Free street parking", "Iron", "Smoke alarm", "Bathroom essentials", "Dishwasher", "Coffee maker", "Bedroom comforts", "Hair dryer", "Pack \u2019n play/Travel crib", "Wifi", "Kitchen", "Air conditioning", "TV", "Fire extinguisher", "Carbon monoxide alarm", "Washer"]</t>
  </si>
  <si>
    <t>["Heating", "Dryer", "Kitchen", "Long term stays allowed", "Wifi", "Smoke alarm", "Air conditioning", "Shampoo", "Washer"]</t>
  </si>
  <si>
    <t>["Private entrance", "Essentials", "Hot water", "Long term stays allowed", "Lock on bedroom door", "Smoke alarm", "Wifi", "Shampoo"]</t>
  </si>
  <si>
    <t>["Hangers", "Essentials", "Hair dryer", "Keypad", "Kitchen", "Washer", "Iron", "Coffee maker", "Dishes and silverware", "Backyard", "Wifi", "Dishwasher", "Luggage dropoff allowed", "Smoke alarm", "Air conditioning", "TV", "Refrigerator", "Heating", "Dryer", "Stove", "Free street parking", "Microwave", "Children\u2019s books and toys", "Fire extinguisher"]</t>
  </si>
  <si>
    <t>["Hangers", "Cooking basics", "Essentials", "Hair dryer", "Kitchen", "Bed linens", "Oven", "Washer", "Laundromat nearby", "Private entrance", "Cleaning products", "Iron", "Coffee maker", "Dishes and silverware", "Wifi", "Dishwasher", "Body soap", "Luggage dropoff allowed", "Extra pillows and blankets", "Smoke alarm", "Air conditioning", "Toaster", "Refrigerator", "Heating", "Dryer", "Stove", "Free street parking", "Hot water", "Long term stays allowed", "Lockbox", "Bathtub", "Conditioner", "Shampoo", "Fire extinguisher", "Carbon monoxide alarm"]</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lt;br /&gt;&lt;br /&gt;&lt;b&gt;The space&lt;/b&gt;&lt;br /&gt;This space is 2 full levels of area in a spacious 1912 DC row home. Renovated in Sept 2014 preserving key elements of its historic charm.&lt;br /&gt;&lt;br /&gt;The space accommodates 8-10. There are 2 King, 2 twin and 1 Full sized bed. An queen air mattress can be made available upon request.  The full sized bed is a very comfortable and modern sofa bed. &lt;br /&gt;&lt;br /&gt;Towels and linens provided. Keurig single serve coffee maker onsite with an assortment of K-cups. &lt;br /&gt;&lt;br /&gt;This suite has coded entry for self check in/out.&lt;br /&gt;&lt;br /&gt; Free garage parking can be provided upon request. &lt;br /&gt;&lt;br /&gt;This is 1 of 2 rentals posted on this site. Please see our reviews from our other listing as this has newly been available. T</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https://a0.muscache.com/pictures/103265122/0271c63c_original.jpg</t>
  </si>
  <si>
    <t>https://www.airbnb.com/users/show/20916687</t>
  </si>
  <si>
    <t>Derric</t>
  </si>
  <si>
    <t>I'm a Washington DC native who enjoys and is willing to share the ever-changing landscape of our Nations Capital.</t>
  </si>
  <si>
    <t>https://a0.muscache.com/im/pictures/user/3093778c-5391-44e8-928b-4bb23e6096e1.jpg?aki_policy=profile_small</t>
  </si>
  <si>
    <t>https://a0.muscache.com/im/pictures/user/3093778c-5391-44e8-928b-4bb23e6096e1.jpg?aki_policy=profile_x_medium</t>
  </si>
  <si>
    <t>["Hangers", "Essentials", "Hair dryer", "Pack \u2019n play/Travel crib", "Kitchen", "Free parking on premises", "Washer", "Iron", "Dishes and silverware", "Wifi", "First aid kit", "Cable TV", "Smoke alarm", "Air conditioning", "Heating", "Dryer", "TV with standard cable", "Hot water", "Long term stays allowed", "Fire extinguisher", "Carbon monoxide alarm"]</t>
  </si>
  <si>
    <t>["Paid dryer \u2013 In building", "Hangers", "Bread maker", "Barbecue utensils", "Drying rack for clothing", "Cooking basics", "Essentials", "Window AC unit", "Hair dryer", "Kitchen", "Bed linens", "Oven", "Free parking on premises", "Laundromat nearby", "BBQ grill", "Cleaning products", "Iron", "Paid washer \u2013 In building", "Portable heater", "Cleaning before checkout", "Smart lock", "Coffee maker", "Dr. Bronner's Hemp Lavendar liquid soap body soap", "Lock on bedroom door", "Dishes and silverware", "Outdoor shower", "Patio or balcony", "Wifi", "Clothing storage: closet", "First aid kit", "Cable TV", "Fireplace guards", "Dishwasher", "Luggage dropoff allowed", "Extra pillows and blankets", "Radiant heating", "Ethernet connection", "Smoke alarm", "Indoor fireplace", "Board games", "Toaster", "Refrigerator", "Security cameras on property", "TV with standard cable", "Stove", "Baking sheet", "Free street parking", "Microwave", "Wine glasses", "Hot water", "Long term stays allowed", "Hot water kettle", "Bathtub", "Shampoo", "Fire extinguisher", "Carbon monoxide alarm"]</t>
  </si>
  <si>
    <t>["Hangers", "Dedicated workspace", "Paid street parking off premises", "Cooking basics", "Essentials", "Hair dryer", "Kitchen", "Bed linens", "Private entrance", "Iron", "Coffee maker", "Dishes and silverware", "Wifi", "First aid kit", "Dining table", "Cable TV", "Central air conditioning", "Shared garden or backyard", "Free washer \u2013 In unit", "Smoke alarm", "Indoor fireplace", "Refrigerator", "Heating", "TV with standard cable", "Free street parking", "Hot water", "Free dryer \u2013 In unit", "Long term stays allowed", "Lockbox", "Shampoo", "Fire extinguisher", "Carbon monoxide alarm"]</t>
  </si>
  <si>
    <t>["Hangers", "Cooking basics", "Essentials", "Hair dryer", "Portable fans", "Kitchen", "Bed linens", "Oven", "Washer", "Free parking on premises", "Laundromat nearby", "Private entrance", "Iron", "Shower gel", "Coffee maker", "Dishes and silverware", "Backyard", "Clothing storage", "Wifi", "First aid kit", "Dining table", "Smoke alarm", "Air conditioning", "TV", "Toaster", "Refrigerator", "Heating", "Dryer", "Stove", "Free street parking", "Microwave", "Wine glasses", "Hot water", "Long term stays allowed", "Lockbox", "Bathtub", "Conditioner", "Shampoo", "Fire extinguisher", "Carbon monoxide alarm"]</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lt;br /&gt;&lt;br /&gt;&lt;b&gt;Guest access&lt;/b&gt;&lt;br /&gt;Guests will have complete access to the entire apartment.</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https://a0.muscache.com/pictures/8cf2c84b-f283-4fff-906a-7519703aa2b4.jpg</t>
  </si>
  <si>
    <t>The Plains, Virginia, United States</t>
  </si>
  <si>
    <t>["Hangers", "Cooking basics", "Essentials", "Hair dryer", "Kitchen", "Bed linens", "Oven", "Washer", "Outdoor dining area", "BBQ grill", "Iron", "Coffee maker", "Dishes and silverware", "Elevator", "Wifi", "Outdoor furniture", "Dishwasher", "Luggage dropoff allowed", "Extra pillows and blankets", "Ethernet connection", "Smoke alarm", "Air conditioning", "TV", "Indoor fireplace", "Refrigerator", "Heating", "Dryer", "Stove", "Paid parking off premises", "Free street parking", "Microwave", "Hot water", "Long term stays allowed", "Lockbox", "Shampoo", "Fire extinguisher", "Carbon monoxide alarm"]</t>
  </si>
  <si>
    <t>["Hangers", "Cooking basics", "Essentials", "Kitchen", "Bed linens", "Oven", "Washer", "Coffee maker", "Lock on bedroom door", "Dishes and silverware", "Backyard", "Wifi", "Dishwasher", "Extra pillows and blankets", "Smoke alarm", "Air conditioning", "Refrigerator", "Heating", "Dryer", "Stove", "Free street parking", "Microwave", "Hot water", "Long term stays allowed", "Lockbox", "Fire extinguisher"]</t>
  </si>
  <si>
    <t>["Hangers", "Cooking basics", "Essentials", "Hair dryer", "Keypad", "Kitchen", "Bed linens", "Oven", "Washer", "Free parking on premises", "Private entrance", "Iron", "Coffee maker", "Patio or balcony", "Dishes and silverware", "Wifi", "Cable TV", "Dishwasher", "Extra pillows and blankets", "Crib", "Smoke alarm", "Air conditioning", "Refrigerator", "Heating", "Dryer", "Stove", "TV with standard cable", "Single level home", "Free street parking", "Microwave", "Hot water", "Long term stays allowed", "Shampoo", "Fire extinguisher", "Carbon monoxide alarm"]</t>
  </si>
  <si>
    <t>["Heating", "Hangers", "First aid kit", "Kitchen", "Essentials", "Hot water", "Long term stays allowed", "Lockbox", "Dishes and silverware", "Outdoor dining area", "Wifi", "Smoke alarm", "Air conditioning", "TV", "Free parking garage on premises \u2013 1 space", "Fire extinguisher", "Carbon monoxide alarm", "Washer"]</t>
  </si>
  <si>
    <t>["Hangers", "Dedicated workspace", "Cooking basics", "Essentials", "Hair dryer", "Kitchen", "Oven", "Washer", "BBQ grill", "Iron", "Smart lock", "Coffee maker", "Patio or balcony", "Dishes and silverware", "Wifi", "Outdoor furniture", "First aid kit", "Cable TV", "Dishwasher", "Luggage dropoff allowed", "Smoke alarm", "Air conditioning", "Indoor fireplace", "Refrigerator", "Heating", "Dryer", "Stove", "TV with standard cable", "Private fenced garden or backyard", "Free street parking", "Fire pit", "Microwave", "Hot water", "Long term stays allowed", "Shampoo", "Fire extinguisher", "Carbon monoxide alarm"]</t>
  </si>
  <si>
    <t>["Hangers", "Cooking basics", "Essentials", "Breakfast", "Hair dryer", "Portable fans", "Kitchen", "Bed linens", "Oven", "Washer", "Iron", "Coffee maker", "Lock on bedroom door", "Dishes and silverware", "Patio or balcony", "Gym", "Backyard", "Wifi", "First aid kit", "Dining table", "Dishwasher", "Luggage dropoff allowed", "Extra pillows and blankets", "Smoke alarm", "Air conditioning", "Toaster", "Refrigerator", "Heating", "Dryer", "Stove", "Free street parking", "Microwave", "32\" HDTV", "Wine glasses", "Hot water", "Long term stays allowed", "Lockbox", "Hot water kettle", "Shampoo", "Fire extinguisher", "Carbon monoxide alarm"]</t>
  </si>
  <si>
    <t>["Hangers", "Cooking basics", "Essentials", "Hair dryer", "Kitchen", "Bed linens", "Oven", "Room-darkening shades", "Washer", "BBQ grill", "Private entrance", "Iron", "Coffee maker", "Dishes and silverware", "Backyard", "Wifi", "First aid kit", "Luggage dropoff allowed", "Extra pillows and blankets", "Smoke alarm", "TV", "Refrigerator", "Heating", "Dryer", "Stove", "Free street parking", "Microwave", "Hot water", "Long term stays allowed", "Lockbox", "Shampoo", "Fire extinguisher", "Carbon monoxide alarm"]</t>
  </si>
  <si>
    <t>["Hangers", "Dedicated workspace", "Cooking basics", "Essentials", "Hair dryer", "Kitchen", "Bed linens", "Oven", "Outdoor dining area", "Ceiling fan", "Iron", "Cleaning products", "TV with Roku", "Coffee maker", "Dishes and silverware", "Portable air conditioning", "Outdoor furniture", "First aid kit", "Dishwasher", "Free washer \u2013 In unit", "Extra pillows and blankets", "Luggage dropoff allowed", "Smoke alarm", "Paid parking on premises", "Indoor fireplace", "Babysitter recommendations", "Toaster", "Refrigerator", "EV charger", "Heating", "Dryer", "Stove", "Private fenced garden or backyard", "Free street parking", "Fast wifi \u2013 83 Mbps", "Microwave", "Wine glasses", "Hot water", "Long term stays allowed", "Lockbox", "Hot water kettle", "Clothing storage: closet and dresser", "Fire extinguisher", "Carbon monoxide alarm", "Freezer"]</t>
  </si>
  <si>
    <t>["Hangers", "Cooking basics", "Essentials", "Hair dryer", "Keypad", "Kitchen", "Bed linens", "Oven",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Baking sheet", "Free street parking", "Single level home", "Microwave", "Hot water", "Long term stays allowed", "Shampoo", "Fire extinguisher", "Carbon monoxide alarm"]</t>
  </si>
  <si>
    <t>https://a0.muscache.com/pictures/2e5f59c9-b364-4f82-8c9d-c793326bc4ad.jpg</t>
  </si>
  <si>
    <t>["Hangers", "Cooking basics", "Essentials", "Hair dryer", "Pack \u2019n play/Travel crib", "Kitchen", "Free parking on premises", "Oven", "Washer", "Iron", "Coffee maker", "Dishes and silverware", "Wifi", "Cable TV", "Dishwasher", "Smoke alarm", "Air conditioning", "Refrigerator", "Heating", "Dryer", "Stove", "TV with standard cable", "Free street parking", "Microwave", "Hot water", "Long term stays allowed", "Shampoo", "Fire extinguisher", "Carbon monoxide alarm"]</t>
  </si>
  <si>
    <t>["Hangers", "Cooking basics", "Essentials", "Hair dryer", "Kitchen", "Bed linens", "Oven", "Washer", "Free parking on premises", "Host greets you", "Private entrance", "Iron", "Shower gel",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Shampoo", "Fire extinguisher"]</t>
  </si>
  <si>
    <t>["Heating", "Dryer", "Hangers", "First aid kit", "Free street parking", "Essentials", "Long term stays allowed", "Wifi", "Smoke alarm", "Air conditioning", "Shampoo", "Fire extinguisher", "Carbon monoxide alarm", "Washer"]</t>
  </si>
  <si>
    <t>https://a0.muscache.com/pictures/80251575/53b0b911_original.jpg</t>
  </si>
  <si>
    <t>["Hangers", "Cooking basics", "Essentials", "Breakfast", "Hair dryer", "Kitchen", "Bed linens", "Oven", "Washer", "Iron",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Lockbox", "Shampoo", "Fire extinguisher", "Carbon monoxide alarm"]</t>
  </si>
  <si>
    <t>I am a laid back kind of guy. I am very proud  to share my first home with the Airbed community. I love sports, especially the Wizards and Redskins. I am looking forward to being a part of the hosting community at Airbed and Breakfast.</t>
  </si>
  <si>
    <t>["Heating", "Private garden or backyard", "Iron", "Dedicated workspace", "Kitchen", "Essentials", "Hot water", "Coffee maker", "Breakfast", "Hair dryer", "Lock on bedroom door", "Keypad", "Long term stays allowed", "Wifi", "Smoke alarm", "Air conditioning", "Shampoo", "Free parking on premises", "Carbon monoxide alarm", "Refrigerator"]</t>
  </si>
  <si>
    <t>["Hangers", "Cooking basics", "Essentials", "Hair dryer", "Kitchen", "Free parking on premises", "Oven", "Washer", "Iron", "Wifi", "Luggage dropoff allowed", "Smoke alarm", "Air conditioning", "TV", "Indoor fireplace", "Refrigerator", "Heating", "Dryer", "Stove", "Microwave", "Hot water", "Long term stays allowed", "Shampoo", "Fire extinguisher", "Carbon monoxide alarm"]</t>
  </si>
  <si>
    <t>For 23-straight quarters (6 yrs), we've been Superhosts. Our renovated, private flat is in DC's "it" neighborhood, Greater NoMa. A have a professional, "green" company clean between guests. Our neighborhood walk score is 94 (bike score/92). Walk to the Capitol Building/22 minutes, Union Station/15 minutes, Metro/4 minutes. Featured in "Washington Post Magazine." Sleeps up to 5. Dog-friendly. Look up, "NoMa Union Market. Be part of something bigger," for a video about the neighboe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t>
  </si>
  <si>
    <t>["Hangers", "Cooking basics", "Essentials", "Hair dryer", "Keypad", "Kitchen", "Bed linens", "Oven", "Washer", "Private entrance", "Children\u2019s dinnerware", "Iron", "Coffee maker", "Dishes and silverware", "Wifi", "Window guards", "Game console", "Dishwasher", "Luggage dropoff allowed", "Extra pillows and blankets", "Smoke alarm", "Air conditioning", "TV", "Refrigerator", "Heating", "Dryer", "Stove", "Free street parking", "Microwave", "Hot water", "Children\u2019s books and toys", "Long term stays allowed", "Bathtub", "Shampoo", "Fire extinguisher", "Carbon monoxide alarm"]</t>
  </si>
  <si>
    <t>https://a0.muscache.com/pictures/9c0237d8-5a17-49ba-bb2b-bbb9510d1f41.jpg</t>
  </si>
  <si>
    <t>["Heating", "Dryer", "Hangers", "Private entrance", "Kitchen", "Essentials", "Hot water", "Long term stays allowed", "Wifi", "Smoke alarm", "Air conditioning", "TV", "Carbon monoxide alarm", "Washer"]</t>
  </si>
  <si>
    <t>For 23 straight quarters (6 years), we've been Superhosts. Our renovated, private flat is in DC's "it" neighborhood, Greater NoMa. We have a "green" professionals clean between guests. Our neighborhood walk score is 94 (bike score/92) Walk to the Capitol Building/22 minutes, Union Station/15 minutes, Metro/4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chron</t>
  </si>
  <si>
    <t>["HDTV with Apple TV", "Hangers", "Fire extinguisher", "Cooking basics", "Essentials", "Hair dryer", "Keypad", "Kitchen", "Bed linens", "Oven", "Room-darkening shades", "Paid parking garage off premises", "Laundromat nearby", "Private entrance", "Children\u2019s dinnerware", "Cleaning products", "Shower gel", "Iron", "Coffee maker", "Dishes and silverware", "Wifi", "First aid kit", "Dining table", "Dishwasher", "Central air conditioning", "Body soap", "Free washer \u2013 In unit", "Extra pillows and blankets", "Luggage dropoff allowed", "Smoke alarm", "Toaster", "Board games", "Refrigerator", "Dryer", "Electric stove", "Free street parking", "Microwave", "Wine glasses", "Hot water", "Central heating", "Long term stays allowed", "Hot water kettle", "Bathtub", "Conditioner", "Clothing storage: closet and dresser", "Shampoo", "Children\u2019s books and toys", "Carbon monoxide alarm", "Freezer"]</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angers", "Dedicated workspace", "Mini fridge", "Cooking basics", "Essentials", "Hair dryer", "Pack \u2019n play/Travel crib", "Kitchen", "Private entrance", "Iron", "Shower gel", "Coffee maker", "Patio or balcony", "Dishes and silverware", "Backyard", "Wifi", "Free washer \u2013 In building", "First aid kit", "Dining table", "Cable TV", "Dishwasher", "Paid parking lot on premises \u2013 1 space", "Luggage dropoff allowed", "Smoke alarm", "Air conditioning", "Babysitter recommendations", "Heating", "TV with standard cable", "Microwave", "Long term stays allowed", "Lockbox", "High chair", "Shampoo", "Fire extinguisher", "Carbon monoxide alarm"]</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entry system.  Each g</t>
  </si>
  <si>
    <t>["Hangers", "Fire extinguisher", "Cooking basics", "Essentials", "Hair dryer", "Pack \u2019n play/Travel crib", "Keypad", "Kitchen", "Bed linens", "Oven", "Room-darkening shades", "Washer", "Iron", "Coffee maker", "Patio or balcony", "Dishes and silverware", "Wifi", "Pool", "First aid kit", "Cable TV", "Dishwasher", "Luggage dropoff allowed", "Extra pillows and blankets", "Smoke alarm", "Air conditioning", "Indoor fireplace", "Refrigerator", "Heating", "Dryer", "Security cameras on property", "TV with standard cable", "Stove", "Microwave", "Hot water", "Long term stays allowed", "High chair", "Bathtub", "Shampoo", "Children\u2019s books and toys", "Carbon monoxide alarm"]</t>
  </si>
  <si>
    <t>https://www.airbnb.com/rooms/6447693</t>
  </si>
  <si>
    <t>Historic Rowhouse in Dupont Circle</t>
  </si>
  <si>
    <t>We have just installed a new central A/C unit in the house!&lt;br /&gt;This home is a beautiful historic house in the Dupont Circle neighborhood of Washington D.C.  The house is located on the quiet and beautiful Swann Street.  Easy walk to the red metro line and walking distance to the White House.&lt;br /&gt;&lt;br /&gt;&lt;b&gt;The space&lt;/b&gt;&lt;br /&gt;The house has three bedroom.  Master bedroom has a king size bed (brand new bed), second bedroom has a full size bed and the third bedroom has a daybed with a trundle.  It sleeps 6 people.   We have a full bathroom (newly redone) with tub/shower in the second floor and a half bathroom in the main floor.   The laundry room has full size machines and our kitchen comes equipped.   We supply toiletries during your stay as well as paper and toilet paper.&lt;br /&gt;&lt;br /&gt;&lt;b&gt;Guest access&lt;/b&gt;&lt;br /&gt;You will have access to the whole house plus parking space in the rear of the house.   The parking space fits two small cars or one big car.   Space is tight so be careful.  We are n</t>
  </si>
  <si>
    <t>Dupont Circle is a fun, young vibrant neighborhood.   We have the U St. Corridor four blocks away from the house with great bars and restaurants.    There are plenty of family restaurants also around our block, one of them Lauriol Plaza at the end of our alley.</t>
  </si>
  <si>
    <t>https://a0.muscache.com/pictures/3ad34548-3fb7-4689-9b73-26dbeed69ad8.jpg</t>
  </si>
  <si>
    <t>https://www.airbnb.com/users/show/33663667</t>
  </si>
  <si>
    <t>Peru</t>
  </si>
  <si>
    <t>My family is ver international.   We all live in a different location so we are very used to traveling all the time.   I love staying at a house when I travel, that is why I thought someone could stay at my house when I am not there.</t>
  </si>
  <si>
    <t>https://a0.muscache.com/im/users/33663667/profile_pic/1431978110/original.jpg?aki_policy=profile_small</t>
  </si>
  <si>
    <t>https://a0.muscache.com/im/users/33663667/profile_pic/1431978110/original.jpg?aki_policy=profile_x_medium</t>
  </si>
  <si>
    <t>["Hangers", "Cooking basics", "Essentials", "Hair dryer", "Portable fans", "Brand new Stainless Steel refrigerator", "Kitchen", "Bed linens", "Washer", "Private entrance", "Cleaning products", "Shower gel", "Iron", "Coffee maker", "Dishes and silverware", "Wifi", "Stainless steel oven", "Free driveway parking on premises", "Dining table", "Cable TV", "Dishwasher", "Body soap", "Smoke alarm", "Air conditioning", "Heating", "Dryer", "TV with standard cable", "Stainless steel stove", "Baking sheet", "Microwave", "Wine glasses", "Hot water", "Long term stays allowed", "Hot water kettle", "Bathtub", "Conditioner", "Clothing storage: closet and dresser", "Shampoo", "Fire extinguisher", "Carbon monoxide alarm"]</t>
  </si>
  <si>
    <t>["Hangers", "Cooking basics", "Essentials", "Kitchen", "Bed linens", "Host greets you", "Private entrance", "Iron", "Cleaning before checkout", "Lock on bedroom door", "Dishes and silverware", "Wifi", "Smoke alarm", "Air conditioning", "Refrigerator", "Heating", "Security cameras on property", "Stove", "Microwave", "Hot water", "Long term stays allowed", "Fire extinguisher", "Carbon monoxide alarm"]</t>
  </si>
  <si>
    <t>["Hangers", "Essentials", "Hair dryer", "Kitchen", "Washer", "Private entrance", "Iron", "Lock on bedroom door", "Dishes and silverware", "Wifi", "First aid kit", "Cable TV", "Luggage dropoff allowed", "Smoke alarm", "Air conditioning", "Indoor fireplace", "Refrigerator", "Heating", "Dryer", "TV with standard cable", "Paid parking off premises", "Free street parking", "Microwave", "Hot water", "Long term stays allowed", "Lockbox", "Shampoo", "Carbon monoxide alarm"]</t>
  </si>
  <si>
    <t>https://www.airbnb.com/rooms/7599680</t>
  </si>
  <si>
    <t>Dupont Sweet, Cheerful Studio</t>
  </si>
  <si>
    <t xml:space="preserve">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30 day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t>
  </si>
  <si>
    <t>Great location on quiet street, yet walk to restaurants, cafes, clubs, and the White House!</t>
  </si>
  <si>
    <t>https://a0.muscache.com/pictures/96663496/f90b4f80_original.jpg</t>
  </si>
  <si>
    <t>https://www.airbnb.com/users/show/28011820</t>
  </si>
  <si>
    <t>Los Angeles, California, United States</t>
  </si>
  <si>
    <t>I'm an adventurer who loves to write music, sing, and travel.</t>
  </si>
  <si>
    <t>https://a0.muscache.com/im/pictures/user/44c702ba-03f2-42f9-ae55-853c27a82848.jpg?aki_policy=profile_small</t>
  </si>
  <si>
    <t>https://a0.muscache.com/im/pictures/user/44c702ba-03f2-42f9-ae55-853c27a82848.jpg?aki_policy=profile_x_medium</t>
  </si>
  <si>
    <t>["Hangers", "Washer \u2013\u00a0In unit", "Cooking basics", "Essentials", "Hair dryer", "Keypad", "Kitchen", "Bed linens", "Oven", "Private entrance", "Iron", "Coffee maker", "Dryer \u2013\u00a0In unit", "Dishes and silverware", "Wifi", "Cable TV", "Dishwasher",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The Best 2+ Bedroom Rowhouse in NOMA/Eckington</t>
  </si>
  <si>
    <t>Why rent an apartment when you can have this 2.5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Hangers", "Dedicated workspace", "Barbecue utensils", "Cooking basics", "Essentials", "Stainless steel gas stove", "Hair dryer", "Keypad", "Kitchen", "Dove body soap", "Outlet covers", "Bed linens", "Outdoor dining area", "Room-darkening shades", "Washer", "Free parking on premises", "BBQ grill", "Private entrance", "Cleaning products", "Iron", "Coffee maker", "Dishes and silverware", "Wifi", "Private patio or balcony", "Clothing storage: closet", "Stainless steel oven", "Outdoor furniture", "Cable TV", "Dishwasher", "Luggage dropoff allowed", "Extra pillows and blankets", "Ethernet connection", "Smoke alarm", "Air conditioning", "Indoor fireplace", "Toaster", "Refrigerator", "Heating", "Dryer", "Security cameras on property", "TV with standard cable", "Baking sheet", "Sound system with Bluetooth and aux", "Fire pit", "Private fenced garden or backyard", "Microwave", "Free street parking", "Wine glasses", "Hot water", "Long term stays allowed", "Dove conditioner", "Hot water kettle", "Bathtub", "Shampoo", "Fire extinguisher", "Carbon monoxide alarm", "Freezer"]</t>
  </si>
  <si>
    <t>["Hangers", "Dedicated workspace", "Cooking basics", "Essentials", "Hair dryer", "Kitchen", "Free parking on premises", "Oven", "Room-darkening shades", "Washer", "BBQ grill", "Iron", "Coffee maker", "Dishes and silverware", "Wifi", "Private patio or balcony", "First aid kit", "Dishwasher", "Smoke alarm", "Air conditioning", "TV", "Indoor fireplace", "Refrigerator", "Heating", "Dryer", "Stove", "Free street parking", "Microwave", "Hot water", "Children\u2019s books and toys", "Lockbox", "Long term stays allowed", "Bathtub", "Shampoo", "Fire extinguisher", "Carbon monoxide alarm"]</t>
  </si>
  <si>
    <t>https://www.airbnb.com/rooms/7599768</t>
  </si>
  <si>
    <t>Dupont Circle Cheerful Place to See DC</t>
  </si>
  <si>
    <t>Beautifully renovated classy 3rd floor apartment in one of DC's best and most convenient neighborhoods, straddling Dupont Circle and Adams Morgan. Close to food and medical care. Great for area for taking walks. You'll feel as close to normal as possible, and have all the support you need.&lt;br /&gt;Washer and dryer in Apt.&lt;br /&gt;Perfect for Long Term Furnished Rentals (30 day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https://a0.muscache.com/pictures/8c372884-ca0c-489d-b2f6-6a3d28f2a6aa.jpg</t>
  </si>
  <si>
    <t>["Hangers", "Washer \u2013\u00a0In unit", "Cooking basics", "Essentials", "Hair dryer", "Pack \u2019n play/Travel crib", "Keypad", "Kitchen", "Bed linens", "Oven", "Private entrance", "Iron", "Coffee maker", "Dryer \u2013\u00a0In unit", "Dishes and silverware", "Patio or balcony", "Wifi", "Cable TV", "Extra pillows and blankets", "Smoke alarm", "Air conditioning", "Paid parking on premises", "Refrigerator", "Heating", "Stove", "TV with standard cable", "Paid parking off premises", "Free street parking", "Microwave", "Hot water", "Long term stays allowed", "Bathtub", "Fire extinguisher", "Carbon monoxide alarm"]</t>
  </si>
  <si>
    <t>Millbrae, California, United States</t>
  </si>
  <si>
    <t>["Hangers", "Cooking basics", "Essentials", "Kitchen", "Free parking on premises", "Oven", "Washer", "Iron", "Shower gel", "Dishes and silverware", "Wifi", "Private patio or balcony", "Cable TV", "Dishwasher", "Extra pillows and blankets", "Smoke alarm", "Air conditioning", "Indoor fireplace", "Refrigerator", "Heating", "Dryer", "Security cameras on property", "TV with standard cable", "Stove", "Free street parking", "Microwave", "Hot water", "Long term stays allowed", "Lockbox", "Shampoo", "Fire extinguisher", "Carbon monoxide alarm"]</t>
  </si>
  <si>
    <t>["Hangers", "Cooking basics", "Essentials", "Kitchen", "Bed linens", "Oven", "Host greets you", "Laundromat nearby", "Iron", "Coffee maker", "Lock on bedroom door", "Dishes and silverware", "Wifi", "Smoke alarm", "Air conditioning", "TV", "Refrigerator", "Heating", "Stove", "Microwave", "Hot water", "Long term stays allowed", "Fire extinguisher", "Carbon monoxide alarm"]</t>
  </si>
  <si>
    <t>["Hangers", "Cooking basics", "Essentials", "Hair dryer", "Keypad", "Kitchen", "Bed linens", "Oven", "Free parking on premises", "Private entrance", "Cleaning products", "Shower gel", "Iron", "Coffee maker", "Dishes and silverware", "Wifi", "Clothing storage", "Cable TV", "Dishwasher", "Central air conditioning", "Free washer \u2013 In unit", "Smoke alarm", "Indoor fireplace", "Refrigerator", "Heating", "Stove", "Free street parking", "Microwave", "Hot water", "Free dryer \u2013 In unit", "Long term stays allowed", "Shampoo", "Carbon monoxide alarm", "50\" HDTV with Amazon Prime Video, Apple TV, HBO Max, Netflix, standard cable"]</t>
  </si>
  <si>
    <t>["Hangers", "Cooking basics", "Essentials", "Hair dryer", "Shared fenced garden or backyard", "Pack \u2019n play/Travel crib", "Keypad", "Kitchen", "Bed linens", "Oven", "Room-darkening shades", "Free parking on premises", "BBQ grill", "Private entrance", "Iron", "Coffee maker", "Dishes and silverware", "HDTV with Amazon Prime Video, Apple TV, HBO Max, Netflix, Roku", "Wifi", "Clothing storage: closet", "First aid kit", "Dishwasher", "Central air conditioning", "Body soap", "Free washer \u2013 In unit", "Extra pillows and blankets", "Shared patio or balcony", "Ethernet connection", "Luggage dropoff allowed", "Smoke alarm", "Refrigerator", "Heating", "Security cameras on property", "Stove", "Microwave", "Hot water", "Free dryer \u2013 In unit", "Long term stays allowed", "Shampoo", "Fire extinguisher", "Carbon monoxide alarm"]</t>
  </si>
  <si>
    <t>["Hangers", "Cooking basics", "Essentials", "Hair dryer", "Keypad", "Kitchen", "Bed linens", "Oven", "Washer", "Fast wifi \u2013 650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Hangers", "Cooking basics", "Essentials", "Hair dryer", "Portable fans", "Kitchen", "Bed linens", "Oven", "Room-darkening shades", "Cleaning products", "Shower gel", "Iron", "Cleaning before checkout", "Coffee maker", "Dishes and silverware", "Wifi", "Shared gym nearby", "Clothing storage: closet", "First aid kit", "Dining table", "Cable TV", "HDTV with standard cable", "Dishwasher", "Central air conditioning", "Body soap", "Free washer \u2013 In unit", "Extra pillows and blankets", "Luggage dropoff allowed", "Smoke alarm", "Toaster", "Refrigerator", "Stove", "Baking sheet", "Single level home", "Microwave", "Wine glasses", "Hot water", "Free dryer \u2013 In unit", "Central heating", "Hot water kettle", "Long term stays allowed", "Conditioner", "Shampoo", "Fire extinguisher", "Carbon monoxide alarm", "Freezer"]</t>
  </si>
  <si>
    <t>["Heating", "Dryer", "Elevator", "TV with standard cable", "First aid kit", "Cable TV", "Kitchen", "Essentials", "Long term stays allowed", "Wifi", "Smoke alarm", "Air conditioning", "Shampoo", "Fire extinguisher", "Free parking on premises", "Washer"]</t>
  </si>
  <si>
    <t>["Hangers", "Barbecue utensils", "DOVE body soap", "Mini fridge", "Cooking basics", "Essentials", "Hair dryer", "Shared fenced garden or backyard", "Kitchen", "Free parking on premises", "Oven", "Washer", "BBQ grill", "Private entrance", "Cleaning products", "Shower gel", "Iron", "Dishes and silverware", "Wifi", "Clothing storage", "First aid kit", "Smoke alarm", "Air conditioning", "TV", "Heating", "Dryer", "Security cameras on property", "Baking sheet", "Fire pit", "Microwave", "Long term stays allowed", "Lockbox", "Shampoo", "Freez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t>
  </si>
  <si>
    <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7629788/original/8655f58c-b53c-4458-890b-d1d83c5ba190.jpeg</t>
  </si>
  <si>
    <t>Hawthorne, New Jersey, United States</t>
  </si>
  <si>
    <t>Miami Beach</t>
  </si>
  <si>
    <t>["Hangers", "Cooking basics", "Essentials", "Breakfast", "Hair dryer", "Pack \u2019n play/Travel crib", "Kitchen", "Bed linens", "Oven", "Washer", "BBQ grill", "Iron", "Shower gel", "Coffee maker", "Dishes and silverware", "Gym", "Elevator", "Wifi", "Window guards", "Cable TV", "Dishwasher", "Body soap", "Extra pillows and blankets", "Smoke alarm", "Air conditioning", "Refrigerator", "Heating", "Dryer", "Stove", "TV with standard cable", "Baking sheet", "Paid parking off premises", "Microwave", "Hot water", "Long term stays allowed", "Bathtub", "Conditioner", "Shampoo", "Carbon monoxide alarm", "Freezer"]</t>
  </si>
  <si>
    <t>Jerusalem, Jerusalem District, Israel</t>
  </si>
  <si>
    <t>["Heating", "Elevator", "Kitchen", "Essentials", "Long term stays allowed", "Bathtub", "Smoke alarm", "Air conditioning", "TV", "Fire extinguisher"]</t>
  </si>
  <si>
    <t>https://www.airbnb.com/rooms/7649299</t>
  </si>
  <si>
    <t>Modern, Spacious English Basement</t>
  </si>
  <si>
    <t>Centrally located within walking distance of Union Station, National Mall, great restaurants, fun bars, 2 metro stations, &amp; much more. Perfect for single visitor or couple but large enough to accommodate small groups and families comfortably. Very pet friendly apartment and neighborhood. &lt;br /&gt;&lt;br /&gt;The apartment was fully renovated in the last year and features all new furniture. Private entrance to the unit and access to a shared patio area in the back. Lockbox entry for convenient check-in &amp; out.&lt;br /&gt;&lt;br /&gt;&lt;b&gt;The space&lt;/b&gt;&lt;br /&gt;Large, private basement suite. Perfect size for couples and even small groups as there is an air mattress. Access to nice little outdoor patio space is great for those who bring their dogs along. Washer and dryer in unit.&lt;br /&gt;&lt;br /&gt;&lt;b&gt;Guest access&lt;/b&gt;&lt;br /&gt;Private entrance. Guest access to rear patio and garden. It is a shared space with upstairs neighbors.&lt;br /&gt;&lt;br /&gt;&lt;b&gt;Other things to note&lt;/b&gt;&lt;br /&gt;The climate control is central but the place stays nice a</t>
  </si>
  <si>
    <t>You will not find Bloomingdale in many guide books but it is one of the best neighborhoods in DC. Nestled among beautiful victorian row homes, you will find 20+ restaurants, bars, and coffee shops, all within a two block radius (highly recommend Red Hen, Crisp upstairs bar, and Boundary Stone). If that’s not enough, it is walking distance to Shaw and U st, one of the most lively areas for nightlife in DC full of many more great restaurants and bars. If you are more interested in museums or cultural attractions, head down North Capitol to the National Mall, where you’ll find the Smithsonian Museums (air and space, natural history, National gallery many more) as well as all of the monuments and Congress.</t>
  </si>
  <si>
    <t>https://a0.muscache.com/pictures/cde6a529-4309-4827-bf22-2576efe2da0d.jpg</t>
  </si>
  <si>
    <t>https://www.airbnb.com/users/show/39823532</t>
  </si>
  <si>
    <t>Keenan</t>
  </si>
  <si>
    <t>https://a0.muscache.com/im/pictures/user/b14edf20-2d3b-457f-abbe-aa6a87d3068f.jpg?aki_policy=profile_small</t>
  </si>
  <si>
    <t>https://a0.muscache.com/im/pictures/user/b14edf20-2d3b-457f-abbe-aa6a87d3068f.jpg?aki_policy=profile_x_medium</t>
  </si>
  <si>
    <t>["Hangers", "Cooking basics", "Essentials", "Hair dryer", "Kitchen", "Oven", "Washer", "Private entrance", "Iron", "Coffee maker", "Dishes and silverware", "Wifi", "First aid kit", "Cable TV", "Luggage dropoff allowed", "Ethernet connection", "Smoke alarm", "Air conditioning", "Refrigerator", "Heating", "Dryer", "Stove", "TV with standard cable", "Free street parking", "Microwave", "Hot water", "Long term stays allowed", "Shampoo", "Fire extinguisher", "Carbon monoxide alarm"]</t>
  </si>
  <si>
    <t>Unhosted License: 5005500515900600</t>
  </si>
  <si>
    <t>["Hangers", "Essentials", "Kitchen", "Shared pool", "Washer", "Host greets you", "Iron", "Gym", "Elevator", "Wifi", "Cable TV", "Smoke alarm", "Air conditioning", "Paid parking on premises", "Heating", "Dryer", "Security cameras on property", "TV with standard cable", "Free street parking", "Hot water", "Long term stays allowed"]</t>
  </si>
  <si>
    <t>["Hangers", "Cooking basics", "Essentials", "55\" HDTV with standard cable", "Window AC unit", "Hair dryer", "Kitchen", "Bed linens", "Oven", "Host greets you", "BBQ grill", "Private entrance", "Iron", "Coffee maker", "Patio or balcony", "Dishes and silverware", "Backyard", "Wifi", "Cable TV", "Dishwasher", "Smoke alarm", "Indoor fireplace", "Refrigerator", "Heating", "Stove", "Free street parking", "Microwave", "Hot water", "Long term stays allowed", "High chair", "Shampoo", "Fire extinguisher", "Carbon monoxide alarm"]</t>
  </si>
  <si>
    <t>["Hangers", "Cooking basics", "Essentials", "Hair dryer", "Pack \u2019n play/Travel crib", "Keypad", "Kitchen", "Bed linens", "Private entrance", "Iron", "Cleaning products", "Coffee maker", "Dishes and silverware", "Wifi", "First aid kit", "Luggage dropoff allowed", "Extra pillows and blankets", "Smoke alarm", "Air conditioning", "TV", "Refrigerator", "Heating", "Stove", "Free street parking", "Microwave", "Hot water", "Long term stays allowed", "Shampoo", "Fire extinguisher", "Carbon monoxide alarm"]</t>
  </si>
  <si>
    <t>Upscale+DuPont+PRIVATE Balcony+DRIVEWAY Option!</t>
  </si>
  <si>
    <t>["Hangers", "Dedicated workspace",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Hangers", "Mini fridge", "Essentials", "Hair dryer", "Keypad", "Kitchen", "Bed linens", "Private entrance", "Iron", "Shower gel", "Keurig coffee machine", "Coffee maker", "Lock on bedroom door", "Dishes and silverware", "Wifi", "Cable TV", "Body soap", "Smoke alarm", "Air conditioning", "Refrigerator", "Heating", "TV with standard cable", "Microwave", "Hot water", "Long term stays allowed", "Conditioner", "Shampoo", "Fire extinguisher", "Carbon monoxide alarm"]</t>
  </si>
  <si>
    <t>["Hangers", "Dedicated workspace", "Drying rack for clothing", "Cooking basics", "Essentials", "Breakfast", "Hair dryer", "Pack \u2019n play/Travel crib", "Keypad", "Kitchen", "Bed linens", "Free dryer \u2013 In building", "Room-darkening shades", "Outdoor dining area", "Free parking on premises", "Children\u2019s dinnerware", "Iron", "Cleaning products", "Coffee maker", "Lock on bedroom door", "Dishes and silverware", "Children\u2019s books and toys for ages 0-2 years old, 2-5 years old, and 5-10 years old", "Gym", "Wifi", "Free washer \u2013 In building", "Private patio or balcony", "Game console: PS4", "First aid kit", "Dining table", "Dishwasher", "Central air conditioning", "Luggage dropoff allowed", "Extra pillows and blankets", "Crib", "Smoke alarm", "LG stainless steel oven", "Whirlpool refrigerator", "Babysitter recommendations", "Toaster", "EV charger", "Security cameras on property", "Stove", "Private fenced garden or backyard", "Free street parking", "Microwave", "Baby bath", "Wine glasses", "Hot water", "Central heating", "HDTV with Amazon Prime Video, Netflix", "Hot water kettle", "High chair", "Bathtub", "Fire extinguisher", "Carbon monoxide alarm", "Freezer"]</t>
  </si>
  <si>
    <t>["Hangers", "Cooking basics", "Essentials", "Hair dryer", "Kitchen", "Bed linens", "Oven", "Washer", "Iron", "Coffee maker", "Dishes and silverware", "Wifi", "Cable TV", "Dishwasher", "Smoke alarm", "Air conditioning", "Refrigerator", "Heating", "Dryer", "Stove", "TV with standard cable", "Microwave", "Hot water", "Long term stays allowed", "Lockbox", "Shampoo", "Fire extinguisher", "Carbon monoxide alarm"]</t>
  </si>
  <si>
    <t>["Hangers", "Essentials", "Hair dryer", "Keypad", "Kitchen", "Free parking on premises", "Washer", "Private entrance", "Iron", "Coffee maker", "Dishes and silverware", "Wifi", "Smoke alarm", "Air conditioning", "Heating", "Dryer", "Free street parking", "Microwave", "Hot water", "Long term stays allowed", "Shampoo", "Fire extinguisher", "Carbon monoxide alarm"]</t>
  </si>
  <si>
    <t>https://www.airbnb.com/rooms/5151049</t>
  </si>
  <si>
    <t>Our 2nd Cozy Room on Capital Hill</t>
  </si>
  <si>
    <t>Bedroom with private bath in historic Capital Hill. Clean and cozy home. 2 blocks from the metro (orange and blue lines).  Half block to the Eastern Market farmers market, a major attraction in DC.  8 blocks to the Capitol building.&lt;br /&gt;&lt;br /&g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Guest access&lt;/b&gt;&lt;br /&gt;Guests will have access to living room and kitchen. My husband and I like to keep the TV room/stu</t>
  </si>
  <si>
    <t>https://a0.muscache.com/pictures/64425879/0f973c9a_original.jpg</t>
  </si>
  <si>
    <t>["Heating", "Dryer", "Kitchen", "Long term stays allowed", "Wifi", "Smoke alarm", "Air conditioning", "Carbon monoxide alarm", "Washer"]</t>
  </si>
  <si>
    <t>Unhosted License: 5007262201001136</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5 driving minutes away offers bus tours that will take you around the city.  &lt;br /&gt;&lt;br /&gt;If you enjoy the nightlife, the H Street Corridor which is 3-4 blocks walking distance contains various kinds of entertainment, restaurants and bars.</t>
  </si>
  <si>
    <t>["Hangers", "Dedicated workspace", "Fire extinguisher", "Cooking basics", "Essentials", "Breakfast", "Window AC unit", "With grill on top gas stove", "Hair dryer", "Portable fans", "Kitchen", "Bed linens", "Paid washer \u2013 In unit", "Room-darkening shades", "Free parking on premises", "Host greets you", "Laundromat nearby", "Cleaning products", "Shower gel", "Iron", "Dishes and silverware", "Backyard", "Bidet", "Wifi", "Stainless steel oven", "First aid kit", "Dining table", "Dishwasher", "Central air conditioning", "Body soap", "Luggage dropoff allowed", "Extra pillows and blankets", "Ethernet connection", "Pocket wifi", "Smoke alarm", "Refrigerator", "Baking sheet", "Free street parking", "Paid dryer \u2013 In unit", "Microwave", "Wine glasses", "Hot water", "Central heating", "Long term stays allowed", "Hot water kettle", "High chair", "Conditioner", "Shampoo", "Children\u2019s books and toys", "Carbon monoxide alarm", "Freezer"]</t>
  </si>
  <si>
    <t>https://www.airbnb.com/rooms/6688513</t>
  </si>
  <si>
    <t>CHEERY 1-BR IN THE ♥ OF SHAW | 2 BLOCKS TO SUBWAY</t>
  </si>
  <si>
    <t>• Walk Score 95 - "Walkers paradise" (daily errands accomplished on foot)&lt;br /&gt;• Less than 5 minute walk to nearest subway station, Shaw-Howard metro&lt;br /&gt;• Walk to DC Convention Center&lt;br /&gt;• 3 min by car to downtown Washington DC&lt;br /&gt;• HDTV&lt;br /&gt;• 105MBPS High-speed Wi-Fi&lt;br /&gt;• Kid- and family-friendly rental&lt;br /&gt;&lt;br /&gt;Sunny One-Bedroom English Basement apartment located in the heart of the fabulous Northwest neighborhood of Shaw DC&lt;br /&gt;&lt;br /&gt;&lt;b&gt;The space&lt;/b&gt;&lt;br /&gt;Lots of South facing windows that look into landscaped garden.&lt;br /&gt;&lt;br /&gt;Amenities:&lt;br /&gt;1 Bedroom with Queen sized bed&lt;br /&gt;1 Queen-sized air mattress&lt;br /&gt;1 Bathroom &lt;br /&gt;Washer and Dryer&lt;br /&gt;Dishwasher&lt;br /&gt;Private Entrance&lt;br /&gt;&lt;br /&gt;Nearby Attractions:&lt;br /&gt;Compass Coffee&lt;br /&gt;Dacha Beer Garden&lt;br /&gt;Beau Thai&lt;br /&gt;&lt;br /&gt;&lt;b&gt;Guest access&lt;/b&gt;&lt;br /&gt;Guests will have access to the entire private, one bedroom, one bathroom apartment.&lt;br /&gt;&lt;br /&gt;&lt;b&gt;Other things to note&lt;/b&gt;&lt;br /&gt;Please note that this apartment is a basem</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https://a0.muscache.com/pictures/prohost-api/Hosting-6688513/original/8efc3fcc-087b-4c26-8292-ed9f46cd66cc.jpeg</t>
  </si>
  <si>
    <t>["Hangers", "Cooking basics", "Essentials", "Hair dryer", "Pack \u2019n play/Travel crib", "Kitchen", "Bed linens", "Oven", "Washer", "BBQ grill", "Private entrance", "Iron", "Coffee maker", "Patio or balcony", "Dishes and silverware", "Backyard", "Wifi", "First aid kit", "Dishwasher", "Extra pillows and blankets", "Smoke alarm", "Air conditioning", "TV", "Refrigerator", "Heating", "Dryer", "Stove", "Microwave", "Hot water", "Long term stays allowed", "Bathtub", "Shampoo", "Fire extinguisher", "Carbon monoxide alarm"]</t>
  </si>
  <si>
    <t>["Heating", "Dryer", "First aid kit", "Kitchen", "Essentials", "Breakfast", "Long term stays allowed", "Hair dryer", "TV", "Free parking on premises", "Wifi", "Smoke alarm", "Air conditioning", "Shampoo", "Indoor fireplace", "Fire extinguisher", "Carbon monoxide alarm", "Washer"]</t>
  </si>
  <si>
    <t>["Heating", "Hangers", "First aid kit", "Iron", "Essentials", "Long term stays allowed", "Hair dryer", "Dishes and silverware", "TV", "Wifi", "Smoke alarm", "Air conditioning", "Shampoo", "Free parking on premises", "Carbon monoxide alarm"]</t>
  </si>
  <si>
    <t>["Hangers", "Cooking basics", "Essentials", "Hair dryer", "Pack \u2019n play/Travel crib", "Keypad", "Kitchen", "Bed linens", "Oven", "Room-darkening shades",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Free parking on premises", "Washer", "Iron", "Coffee maker", "Patio or balcony", "Dishes and silverware", "Wifi", "Stainless steel electric stove", "Stainless steel oven", "Cable TV", "Kenmore refrigerator", "Dishwasher", "Extra pillows and blankets", "Crib", "Smoke alarm", "Air conditioning", "Heating", "Dryer", "Security cameras on property", "TV with standard cable", "Free street parking", "Microwave", "Hot water", "Long term stays allowed", "Shampoo", "Fire extinguisher", "Carbon monoxide alarm", "Freezer"]</t>
  </si>
  <si>
    <t>https://www.airbnb.com/rooms/7733108</t>
  </si>
  <si>
    <t>Dupont Circle: Perfect Place to See DC</t>
  </si>
  <si>
    <t>Close to food and medical care. Great for area for taking walks. You'll feel as close to normal as possible, and have all the support you need. Beautifully renovated  ground level apartment. This classy apartment is in one of DC's best and most convenient neighborhoods, straddling Dupont Circle and Adams Morgan.&lt;br /&gt;Washer and dryer in Apt.&lt;br /&gt;Perfect for Long Term Furnished Rentals (30 days or more).&lt;br /&gt;&lt;br /&gt;&lt;b&gt;The space&lt;/b&gt;&lt;br /&gt;This beautifully decorated furnished two bedroom, 1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t>
  </si>
  <si>
    <t>https://a0.muscache.com/pictures/060324f7-f8b4-47f2-a242-8efe783cf332.jpg</t>
  </si>
  <si>
    <t>["Hangers", "Washer \u2013\u00a0In unit", "Cooking basics", "Essentials", "Hair dryer", "Keypad", "Kitchen", "Bed linens", "Oven", "Private entrance", "Iron", "Coffee maker", "Dryer \u2013\u00a0In unit", "Dishes and silverware", "Patio or balcony", "Wifi", "Cable TV", "1 starter size shampoo", "Extra pillows and blankets", "Smoke alarm", "Air conditioning", "Paid parking on premises", "Refrigerator", "Heating", "Stove", "TV with standard cable", "Paid parking off premises", "Free street parking", "Microwave", "Hot water", "Long term stays allowed", "Bathtub", "Fire extinguisher", "Carbon monoxide alarm"]</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5500519002259</t>
  </si>
  <si>
    <t>https://a0.muscache.com/im/pictures/user/0b33b03d-02fc-42ad-9e9a-938730309f1f.jpg?aki_policy=profile_small</t>
  </si>
  <si>
    <t>https://a0.muscache.com/im/pictures/user/0b33b03d-02fc-42ad-9e9a-938730309f1f.jpg?aki_policy=profile_x_medium</t>
  </si>
  <si>
    <t>["Hangers", "Baby safety gates", "Mini fridge", "Cooking basics", "Essentials", "Hair dryer", "Portable fans", "Bikes", "Kitchen", "Bed linens", "Oven", "Private garden or backyard", "BBQ grill", "Private entrance", "Children\u2019s dinnerware", "Cleaning products", "Shower gel", "Iron", "Fast wifi \u2013 88 Mbps", "Coffee maker", "Dishes and silverware", "Children\u2019s books and toys for ages 0-2 years old, 2-5 years old, and 5-10 years old", "Beach essentials", "48\" HDTV", "First aid kit", "Dining table", "Body soap", "Free washer \u2013 In unit", "Extra pillows and blankets", "Luggage dropoff allowed", "Mosquito net", "Crib", "Smoke alarm", "Paid parking on premises", "EV charger", "Refrigerator", "Clothing storage: dresser and closet", "Heating", "Stove", "Baking sheet", "Single level home", "Free driveway parking on premises \u2013 1 space", "Free street parking", "Microwave", "Wine glasses", "Hot water", "Free dryer \u2013 In unit", "Lockbox", "Long term stays allowed", "Conditioner", "Shampoo", "Fire extinguisher", "Carbon monoxide alarm", "Freezer"]</t>
  </si>
  <si>
    <t>Hosted License: 5005500519002259</t>
  </si>
  <si>
    <t>["Hangers", "Baby safety gates", "Cooking basics", "Essentials", "Hair dryer", "Kitchen", "Oven", "Washer", "Cleaning products", "Shower gel", "Iron", "Smart lock", "Coffee maker", "Dishes and silverware", "Wifi", "First aid kit", "Dining table", "Dishwasher", "Body soap", "Extra pillows and blankets", "Smoke alarm", "Air conditioning", "TV", "Indoor fireplace", "Toaster", "Refrigerator", "Heating", "Dryer", "Stove", "Baking sheet", "Free street parking", "Microwave", "Wine glasses", "Hot water", "Long term stays allowed", "Hot water kettle", "Conditioner", "Shampoo", "Fire extinguisher", "Carbon monoxide alarm"]</t>
  </si>
  <si>
    <t xml:space="preserve">Charming studio apartment in the Little Rome area of Washington.   Located in a fast growing trendy neighborhood, the sparkling space has its own private entry with an open floor plan that includes wall bed, kitchenette, Satellite TV and hi-speed wi-fi.   Ample on-street parking, plus easy walk to the Metro with transit options to top museums, monuments and entertainment venues. The secure space is perfectly suited for 2 adults, no children.&lt;br /&gt;&lt;br /&gt;&lt;b&gt;The space&lt;/b&gt;&lt;br /&gt;Airy, light-filled apartment that offers an intimate, homey atmosphere. It offers private accommodations that will work well for business and leisure oriented travelers. The space and sleeping accommodations is suitable for 2 adults.&lt;br /&gt;&lt;br /&gt;&lt;b&gt;Guest access&lt;/b&gt;&lt;br /&gt;Guests will have access to the fenced in yard and patio areas of the host's home.&lt;br /&gt;&lt;br /&gt;&lt;b&gt;Other things to note&lt;/b&gt;&lt;br /&gt;Check-in/Check Out&lt;br /&gt;Check in is 4 pm-8 pm. Please notify us if you plan to arrive after 8pm. Check out time is 12 noon.  </t>
  </si>
  <si>
    <t>["Hangers", "Essentials", "Hair dryer", "Kitchen", "Bed linens", "Free parking on premises", "Private entrance", "Coffee maker", "Dishes and silverware", "Wifi", "Cable TV", "Extra pillows and blankets", "Smoke alarm", "Air conditioning", "Refrigerator", "Heating", "Private fenced garden or backyard", "TV with standard cable", "Free street parking", "Microwave", "Hot water", "Shampoo"]</t>
  </si>
  <si>
    <t>["Hangers", "Cooking basics", "Essentials", "Hair dryer", "Keypad", "Kitchen", "Bed linens", "Oven", "Free parking on premises", "Private entrance", "Iron", "Shower gel", "Coffee maker", "Dishes and silverware", "Wifi", "Cable TV", "Dishwasher", "Central air conditioning", "Free washer \u2013 In unit", "Smoke alarm", "Indoor fireplace", "Refrigerator", "Heating", "Stove", "Free street parking", "Microwave", "Hot water", "Free dryer \u2013 In unit", "Long term stays allowed", "Shampoo", "Fire extinguisher", "Carbon monoxide alarm", "50\" HDTV with Amazon Prime Video, Apple TV, HBO Max, Netflix, standard cable"]</t>
  </si>
  <si>
    <t>["Hangers", "Cooking basics", "Essentials", "Hair dryer", "Pack \u2019n play/Travel crib", "Kitchen", "Outlet covers", "Bed linens", "Oven", "Room-darkening shades", "Washer", "Children\u2019s dinnerware", "Iron", "Shower gel", "Coffee maker", "Dishes and silverware", "Wifi", "Window guards", "First aid kit", "Cable TV", "Dishwasher", "Luggage dropoff allowed", "Extra pillows and blankets", "Smoke alarm", "Air conditioning", "Refrigerator", "Heating", "Dryer", "Stove", "TV with standard cable", "Baking sheet", "Free street parking", "Microwave", "Hot water", "Long term stays allowed", "Lockbox", "High chair", "Bathtub", "Shampoo", "Fire extinguisher", "Carbon monoxide alarm"]</t>
  </si>
  <si>
    <t>["Hangers", "Fire extinguisher", "Cooking basics", "Essentials", "Hair dryer", "Pack \u2019n play/Travel crib", "Keypad", "Kitchen", "Bed linens", "Oven", "Washer", "Free parking on premises", "Private entrance", "Children\u2019s dinnerware", "Iron", "Coffee maker", "Dishes and silverware", "Wifi", "First aid kit", "Cable TV", "Extra pillows and blankets", "Crib", "Smoke alarm", "Air conditioning", "Refrigerator", "Heating", "Dryer", "Security cameras on property", "TV with standard cable", "Stove", "Free street parking", "Microwave", "Hot water", "Long term stays allowed", "Shampoo", "Children\u2019s books and toys", "Carbon monoxide alarm"]</t>
  </si>
  <si>
    <t>Palm Beach Shores, Florida, United States</t>
  </si>
  <si>
    <t>["Hangers", "Cooking basics", "Essentials", "Hair dryer", "Keypad", "Kitchen", "Bed linens", "Oven", "Washer", "Iron", "Coffee maker", "Dishes and silverware", "Wifi", "Dishwasher", "Smoke alarm", "Air conditioning", "TV", "Refrigerator", "Heating", "Dryer", "Stove", "Paid parking off premises", "Microwave", "Hot water", "Long term stays allowed", "Shampoo"]</t>
  </si>
  <si>
    <t>https://a0.muscache.com/pictures/b2eaafe8-9ad2-4777-a857-11c03e1ae2d2.jpg</t>
  </si>
  <si>
    <t>["Dedicated workspace", "Mini fridge", "Cooking basics", "Essentials", "Hair dryer", "Portable fans", "Piano", "Kitchen", "Oven", "Washer", "Outdoor dining area", "Ceiling fan", "Paid parking garage off premises", "Cleaning products", "Shower gel", "Coffee maker", "Dishes and silverware", "Wifi", "Private patio or balcony", "Outdoor furniture", "First aid kit", "Dining table", "Dishwasher", "Record player", "Smoke alarm", "Air conditioning", "Indoor fireplace", "Refrigerator", "Heating", "Dryer", "Stove", "Baking sheet", "Private fenced garden or backyard", "Microwave", "Wine glasses", "Hot water", "Long term stays allowed", "Lockbox", "Hot water kettle", "Bathtub", "Conditioner", "Shampoo", "HDTV with Amazon Prime Video, Apple TV, Netflix", "Fire extinguisher", "Carbon monoxide alarm", "Freezer"]</t>
  </si>
  <si>
    <t>["Hangers", "Cooking basics", "Essentials", "Hair dryer", "Kitchen", "Free parking on premises", "Oven", "Washer",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eypad", "Kitchen", "Oven", "Washer", "Iron", "Dishes and silverware", "Wifi", "Dishwasher", "Smoke alarm", "Air conditioning", "TV", "Refrigerator", "Heating", "Dryer", "Stove", "Paid parking off premises", "Microwave", "Hot water", "Long term stays allowed", "Shampoo"]</t>
  </si>
  <si>
    <t>["Hangers", "Dedicated workspace", "Cooking basics", "Essentials", "Hair dryer", "Kitchen", "Washer", "Iron", "Dishes and silverware", "Wifi", "Crib", "Smoke alarm", "Air conditioning", "TV", "Refrigerator", "Heating", "Paid parking off premises", "Hot water", "Children\u2019s books and toys", "Lockbox", "Long term stays allowed", "High chair", "Shampoo", "Fire extinguisher", "Carbon monoxide alarm"]</t>
  </si>
  <si>
    <t>["Hangers", "Drying rack for clothing", "Cooking basics", "Essentials", "Hair dryer", "Portable fans", "Kitchen", "Bed linens", "Oven", "Room-darkening shades", "Laundromat nearby", "Private entrance", "Cleaning products", "Iron", "Coffee maker", "Dishes and silverware", "Clothing storage", "Wifi", "First aid kit", "Body soap", "Smoke alarm", "Air conditioning", "TV", "Toaster", "Refrigerator", "Heating", "Security cameras on property", "Stove", "Baking sheet", "Free street parking", "Single level home", "Microwave", "Wine glasses", "Hot water", "Long term stays allowed", "Lockbox", "Rice maker", "Bathtub", "Conditioner", "Shampoo", "Fire extinguisher", "Carbon monoxide alarm"]</t>
  </si>
  <si>
    <t>["Hangers", "Cooking basics", "Essentials", "Kitchen", "Bed linens", "Ceiling fan", "Iron", "Cleaning products", "Clothing storage: wardrobe", "Lock on bedroom door", "Dishes and silverware", "Wifi", "Dining table", "Central air conditioning", "Smoke alarm", "Heating", "Free street parking", "Microwave", "Long term stays allowed", "Shampoo", "Fire extinguisher", "Carbon monoxide alarm"]</t>
  </si>
  <si>
    <t>["Hangers", "Cooking basics", "Essentials", "Hair dryer", "Keypad", "Kitchen", "Bed linens", "Oven", "Washer", "Iron", "Coffee maker", "Dishes and silverware", "Wifi", "Cable TV", "Dishwasher", "Shared patio or balcony", "Smoke alarm", "Air conditioning", "Refrigerator", "Heating", "Dryer", "Stove", "TV with standard cable", "Free street parking", "Microwave", "Hot water", "Long term stays allowed", "Shampoo", "Fire extinguisher", "Carbon monoxide alarm"]</t>
  </si>
  <si>
    <t>["Hangers", "Drying rack for clothing", "Cooking basics", "Essentials", "Hair dryer", "Keypad", "Kitchen", "Bed linens", "Oven", "Room-darkening shades", "Washer", "Ceiling fan", "Outdoor dining area", "Private entrance", "Cleaning products", "Shower gel", "Iron", "Keurig coffee machine", "Coffee maker", "Dishes and silverware", "Clothing storage", "Wifi", "Private patio or balcony", "Outdoor furniture", "First aid kit", "Cable TV", "Dishwasher", "Body soap", "Extra pillows and blankets", "Ethernet connection", "Smoke alarm", "Air conditioning", "Toaster", "Board games", "Refrigerator", "Heating", "Dryer", "Security cameras on property", "TV with standard cable", "Stove", "Baking sheet", "Fire pit", "Private fenced garden or backyard", "Microwave", "Single level home", "Wine glasses", "Hot water", "Long term stays allowed", "Hot water kettle", "Outlet covers", "Conditioner", "Shampoo", "Fire extinguisher", "Carbon monoxide alarm", "Freezer"]</t>
  </si>
  <si>
    <t>Blazing 1 Gig WIFI - 3 blocks to Capitol, Great Light and Charm. Private Patio |  Gorgeous Kitchen  MONTHLY RATES AVAILABLE - Veteran owned small business</t>
  </si>
  <si>
    <t>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directly to outside.  Private heat/air/ventilation.  Private patio directly out front.&lt;br /&gt;&lt;br /&gt;Blazing fast fiber optic 1 gig wifi (and ethernet connection).   This is the fastest residential service available in DC.  An HD group zoom call requires 3 mbps and this is several hundred times that.&lt;br /&gt;&lt;br /&gt;YouTube TV (85 channels including HBO Max and local channels) provided on our account.  SmarTV with built in Netflix/Amazon/Hulu apps for use with your account.&lt;br /&gt;&lt;br /&gt;Ask about nearby parking PRIOR to booking request.&lt;br /&gt;&lt;br /&gt;This is a Capitol Hill Stay property.   Capitol Hill Stay is a veteran-owned small business with 24 properties on Capitol Hill.  We have b</t>
  </si>
  <si>
    <t>["Hangers", "Dedicated workspace",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LARGE MODERN TOWNHOUSE NEAR U ST., MONUMENTS, &amp;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3-bedroom, 2.5-bathroom set-up is ideal for families and groups of friends.&lt;br /&gt;&lt;br /&gt;Enjoy The Best Of Washington DC, Book Today!&lt;br /&gt;&lt;br /&gt;&lt;b&gt;The space&lt;/b&gt;&lt;br /&gt;Here A</t>
  </si>
  <si>
    <t>["Hangers", "Dedicated workspace", "Cooking basics", "Essentials", "Hair dryer", "Shared fenced garden or backyard", "Pack \u2019n play/Travel crib", "Kitchen", "Bed linens", "Oven", "Private entrance", "Iron", "Smart lock", "Coffee maker", "Dishes and silverware", "Wifi", "HDTV with Netflix, premium cable", "First aid kit", "Dishwasher", "Central air conditioning", "Free washer \u2013 In unit", "Extra pillows and blankets", "Smoke alarm", "Refrigerator", "Heating", "Stove", "Free street parking", "Microwave", "Hot water", "Free dryer \u2013 In unit", "Long term stays allowed", "Bathtub", "Shampoo", "Fire extinguisher", "Carbon monoxide alarm"]</t>
  </si>
  <si>
    <t>["Hangers", "Dedicated workspace", "Cooking basics", "Essentials", "Hair dryer", "Keypad", "Kitchen", "Bed linens", "Oven", "Washer", "Private entrance", "Iron", "Shower gel", "Coffee maker", "Dishes and silverware", "Wifi", "Clothing storage: closet", "Dining table", "Cable TV", "Dishwasher", "Extra pillows and blankets", "Paid parking lot off premises", "Smoke alarm", "Air conditioning", "Toaster", "Refrigerator", "Heating", "Dryer", "Stove", "TV with standard cable", "Single level home", "Microwave", "Wine glasses", "Hot water", "Long term stays allowed", "Hot water kettle", "Bathtub", "Shampoo", "Fire extinguisher", "Carbon monoxide alarm", "Freezer"]</t>
  </si>
  <si>
    <t>["Heating", "Hangers", "Iron", "Kitchen", "Essentials", "Long term stays allowed", "Hair dryer", "Wifi", "Smoke alarm", "Air conditioning", "Indoor fireplace", "Free parking on premises"]</t>
  </si>
  <si>
    <t>https://a0.muscache.com/pictures/bda6f50a-ec7b-4dc0-a487-2894705a3577.jpg</t>
  </si>
  <si>
    <t>["Hangers", "Building staff", "Cooking basics", "Essentials", "Hair dryer", "Kitchen", "Bed linens", "Oven", "Cleaning products", "Shower gel", "Iron", "Coffee maker", "Dishes and silverware", "Wifi", "Clothing storage", "Window guards", "Dining table", "Body soap", "Extra pillows and blankets", "Ethernet connection", "Crib", "Smoke alarm", "TV", "Toaster", "Refrigerator", "Heating", "Stove", "Baking sheet", "Microwave", "Wine glasses", "Hot water", "Long term stays allowed", "Hot water kettle", "Conditioner", "Shampoo", "Carbon monoxide alarm", "Freezer"]</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ir conditioning system. No parti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g on p</t>
  </si>
  <si>
    <t>["Hangers", "Essentials", "Hair dryer", "Kitchen", "Bed linens", "Washer", "Host greets you", "Private entrance", "Cleaning products", "Iron", "Coffee maker", "Dishes and silverware", "Wifi", "First aid kit", "Dining table", "Cable TV", "Dishwasher", "Luggage dropoff allowed", "Smoke alarm", "Air conditioning", "Toaster", "Refrigerator", "Heating", "Dryer", "TV with standard cable", "Electric stove", "Microwave", "Wine glasses", "Hot water", "Long term stays allowed", "Hot water kettle", "Fenced garden or backyard", "Conditioner", "Shampoo", "Fire extinguisher", "Carbon monoxide alarm", "Freezer"]</t>
  </si>
  <si>
    <t>["Heating", "Dryer", "Free street parking", "Self check-in", "Iron", "Bathroom essentials", "Dishwasher", "Fire extinguisher", "Coffee maker", "Full kitchen", "Bedroom comforts", "Hair dryer", "Pack \u2019n play/Travel crib", "Wifi", "Smoke alarm", "Air conditioning", "TV", "Free parking on premises", "Carbon monoxide alarm", "Washer"]</t>
  </si>
  <si>
    <t>https://www.airbnb.com/rooms/6923607</t>
  </si>
  <si>
    <t>Lovely studio In Kalorama near Dupont Circle Metro</t>
  </si>
  <si>
    <t>This roomy basement studio is located in the Kalorama Heights neighborhood that was once home to several former presidents and is now the home to the Obamas and Ivanka Trump. It is located on a quiet street in a small secure apt building just blocks from Dupont Circle. You will also be in close proximity to Woodley Park and The Zoo.&lt;br /&gt;&lt;br /&gt;&lt;b&gt;The space&lt;/b&gt;&lt;br /&gt;This unit has an attractive exposed brick wall and spiral staircase that makes it unique. It is fit for two people with a comfy thick full sized mattress. It offers a full bathroom and a kitchenette. Please note there is NOT a full kitchen for cooking. There is a mini fridge, coffee maker, microwave, electric kettle, hot plate, and a toaster oven for you to use.  There is NO stove, so please do not complain about it later in your review :)  There is a TV with a Roku.  I ask that you sign into your own Netflix, Hulu, and Amazon, but am able to log you in to many other apps if needed! There is Wifi and a desk for working needs</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https://a0.muscache.com/pictures/204cbe98-22f0-4d68-8506-d72ab398f89a.jpg</t>
  </si>
  <si>
    <t>https://www.airbnb.com/users/show/583741</t>
  </si>
  <si>
    <t>My roots are in Asheville, NC and Pawleys Island, SC. Currently in the DC area. I love traveling, music, traveling for music, Shar Pei's, cooking, laughter, and fun. I am very laid back and easy going. I have enjoyed being an Airbnb guest for many years and now enjoy hosting! When we are your guests we will leave your home like we found it and when we are your host, Bryan and I are here to make your stay as wonderful as possible. _x000D_
_x000D_
"Peace at home. Peace in the world."</t>
  </si>
  <si>
    <t>https://a0.muscache.com/im/pictures/user/72499b63-9a1b-40f9-8a33-097a662977d3.jpg?aki_policy=profile_small</t>
  </si>
  <si>
    <t>https://a0.muscache.com/im/pictures/user/72499b63-9a1b-40f9-8a33-097a662977d3.jpg?aki_policy=profile_x_medium</t>
  </si>
  <si>
    <t>["Hangers", "Essentials", "Hair dryer", "Kitchen", "Private entrance", "Iron", "Coffee maker", "Dishes and silverware", "Wifi", "Cable TV", "Smoke alarm", "Air conditioning", "Refrigerator", "Heating", "TV with standard cable", "Free street parking", "Hot water", "Long term stays allowed", "Lockbox", "Shampoo", "Fire extinguisher", "Carbon monoxide alarm"]</t>
  </si>
  <si>
    <t>["Hangers", "Washer \u2013\u00a0In unit", "Cooking basics", "Essentials", "Hair dryer", "Portable fans", "Kitchen", "Bed linens", "Oven", "Ceiling fan", "Private entrance", "Iron", "Shower gel", "Dryer \u2013\u00a0In unit", "Sound system", "Dishes and silverware", "Wifi", "Private patio or balcony", "First aid kit", "Dishwasher", "Body soap", "Luggage dropoff allowed", "Extra pillows and blankets", "Smoke alarm", "Air conditioning", "TV", "Refrigerator", "Heating", "Stove", "Baking sheet", "Free street parking", "Microwave", "Hot water", "Long term stays allowed", "Conditioner", "Shampoo", "Fire extinguisher"]</t>
  </si>
  <si>
    <t>["Hangers", "Dedicated workspace", "Cooking basics", "Essentials", "Hair dryer", "Kitchen", "Free parking on premises", "Oven", "Washer", "BBQ grill", "Iron", "Coffee maker", "Lock on bedroom door", "Dishes and silverware", "Wifi", "First aid kit", "Cable TV", "Dishwasher", "Luggage dropoff allowed", "Shared patio or balcony", "Ethernet connection", "Smoke alarm", "Air conditioning", "Indoor fireplace", "Refrigerator", "Heating", "Dryer", "Stove", "TV with standard cable", "Free street parking", "Microwave", "Hot water", "Long term stays allowed", "Lockbox", "Shampoo", "Carbon monoxide alarm"]</t>
  </si>
  <si>
    <t>["Hangers", "Cooking basics", "Essentials", "Hair dryer", "Keypad", "Kitchen", "Bed linens", "Oven", "Washer", "Free parking on premises", "Iron", "Coffee maker", "Dishes and silverware", "Wifi", "First aid kit", "Cable TV", "Dishwasher", "Extra pillows and blankets", "Shared patio or balcony", "Smoke alarm", "Air conditioning", "Indoor fireplace", "Refrigerator", "Heating", "Dryer", "Stove", "TV with standard cable", "Free street parking", "Microwave", "Long term stays allowed", "Shampoo", "Fire extinguisher", "Carbon monoxide alarm"]</t>
  </si>
  <si>
    <t>https://www.airbnb.com/rooms/7060166</t>
  </si>
  <si>
    <t>Neat &amp; Cozy in the Nicest Neighborhood!</t>
  </si>
  <si>
    <t>This room is in the best neighborhood in DC. Just COMPLETELY REMODELED! Built in bookcase with drop-down reading lights. Magic ceiling fan! Comfortable full bed, large windows in bright cozy space, desk tucked away in a nook that makes it easy to focus. A radio/phonograph for your own listening enjoyment. These are just a few of the homey items in this sunny room. Brand NEW Bathroom with Rainfall shower and washer/dryer right outside the room in the hallway.&lt;br /&gt;&lt;br /&gt;&lt;b&gt;The space&lt;/b&gt;&lt;br /&gt;Windows give lots of light and a view of the lovely neighborhood! Cozy desk nook for study or work. Amazing room with all the amenities.&lt;br /&gt;&lt;br /&gt;&lt;b&gt;Guest access&lt;/b&gt;&lt;br /&gt;Guests are welcome to use the family kitchen (actually any area of the house except private rooms. The private backyard is always available for all guests. Including the hot tub and gas grill. Large picnic table and porch swings too!&lt;br /&gt;&lt;br /&gt;&lt;b&gt;Other things to note&lt;/b&gt;&lt;br /&gt;We have two small dogs that reside in the house but o</t>
  </si>
  <si>
    <t>This neighborhood is exceptional! Quiet and yet so close to everything! So many people say, "I can't believe this is DC!" Our street feels like Mayberry but walk a block and you are able to get anywhere in the city, grab a bite to eat, shop, or just enjoy walking.</t>
  </si>
  <si>
    <t>https://a0.muscache.com/pictures/30c18ca0-8f20-45c8-8b81-e5579c17dcb7.jpg</t>
  </si>
  <si>
    <t>["Hangers", "Cooking basics", "Essentials", "Hair dryer", "Keypad", "Kitchen", "Free parking on premises", "Iron", "Coffee maker", "Lock on bedroom door", "Dishes and silverware", "Backyard", "Wifi", "First aid kit", "Smoke alarm", "Air conditioning", "TV", "Refrigerator", "Heating", "Dryer", "Free street parking", "Microwave", "Hot water", "Long term stays allowed", "Hot tub", "Shampoo", "Fire extinguisher", "Carbon monoxide alarm"]</t>
  </si>
  <si>
    <t>["Hangers", "Dedicated workspace", "Cooking basics", "Essentials", "Hair dryer", "Portable fans", "Pack \u2019n play/Travel crib", "Keypad", "Kitchen", "Bed linens", "Oven", "Outdoor dining area", "BBQ grill", "Private entrance", "Cleaning products", "Shower gel", "Iron", "Keurig coffee machine", "Coffee maker", "Dishes and silverware", "Wifi", "Private patio or balcony", "Clothing storage: closet", "Outdoor furniture", "First aid kit", "Dining table", "Dishwasher", "Central air conditioning", "Body soap", "42\" HDTV with Netflix, Amazon Prime Video, HBO Max", "Free washer \u2013 In unit", "Extra pillows and blankets", "Luggage dropoff allowed", "Crib", "Smoke alarm", "Toaster", "Board games", "Refrigerator", "Security cameras on property", "Stove", "Baking sheet", "Private fenced garden or backyard", "Fire pit", "Free street parking", "Microwave", "Single level home", "Wine glasses", "Hot water", "Free dryer \u2013 In unit", "Central heating", "Hot water kettle", "Long term stays allowed", "Bathtub", "Conditioner", "Shampoo", "Fire extinguisher", "Carbon monoxide alarm", "Freezer"]</t>
  </si>
  <si>
    <t>["Hangers", "Cooking basics", "Essentials", "Kitchen", "Washer", "Coffee maker", "Dishes and silverware", "Wifi", "First aid kit", "Cable TV", "Smoke alarm", "Air conditioning", "Heating", "Dryer", "TV with standard cable", "Free street parking", "Hot water", "Long term stays allowed", "Shampoo", "Fire extinguisher", "Carbon monoxide alarm"]</t>
  </si>
  <si>
    <t>["Heating", "Kitchen", "Essentials", "Long term stays allowed", "TV", "Wifi", "Smoke alarm", "Air conditioning", "Shampoo"]</t>
  </si>
  <si>
    <t>https://www.airbnb.com/rooms/5403451</t>
  </si>
  <si>
    <t>Georgetown townhouse w/ private pool and hot tub</t>
  </si>
  <si>
    <t>Modern, comfortable and spacious home with a large enclosed yard complete with a pool and hot tub. Sitting on 38th and T street, next to Georgetown University and Georgetown University Hospital. Family, groups and singles are encouraged to book this gem. Plenty of parking space. Walking distance to all the Georgetown has offer!&lt;br /&gt;&lt;br /&gt;PET FRIENDLY&lt;br /&gt;NO PARTY allowed&lt;br /&gt;NO SMOKING allowed&lt;br /&gt;&lt;br /&gt;&lt;b&gt;The space&lt;/b&gt;&lt;br /&gt;Modern, comfortable and spacious home with a large enclosed yard  complete with a pool. Sitting next to Georgetown University and Georgetown University Hospital.  Family, groups and singles are encouraged to book this gem.  Plenty of parking spot on the street. Upscale neighborhood.&lt;br /&gt;&lt;br /&gt;&lt;b&gt;Guest access&lt;/b&gt;&lt;br /&gt;The outdoor pool and steam room&lt;br /&gt;&lt;br /&gt;&lt;b&gt;Other things to note&lt;/b&gt;&lt;br /&gt;Please note that I live in the basement unit of the property with separate entrance from the main house. I have a well-trained dog (no barking) with me in the basement. If</t>
  </si>
  <si>
    <t>Upscale neighborhood in a heart of DC</t>
  </si>
  <si>
    <t>https://a0.muscache.com/pictures/67452740/3da3615e_original.jpg</t>
  </si>
  <si>
    <t>https://www.airbnb.com/users/show/27215080</t>
  </si>
  <si>
    <t>Thanya</t>
  </si>
  <si>
    <t>World traveler ✈️</t>
  </si>
  <si>
    <t>https://a0.muscache.com/im/pictures/user/6d490167-662b-442c-acef-c407370f4302.jpg?aki_policy=profile_small</t>
  </si>
  <si>
    <t>https://a0.muscache.com/im/pictures/user/6d490167-662b-442c-acef-c407370f4302.jpg?aki_policy=profile_x_medium</t>
  </si>
  <si>
    <t>["Hangers", "Dedicated workspace", "Cooking basics", "Essentials", "Hair dryer", "Kitchen", "Bed linens", "Oven", "Free parking on premises", "Host greets you", "BBQ grill", "Coffee maker", "Dishes and silverware", "Backyard", "Wifi", "Private patio or balcony", "First aid kit", "Cable TV", "Dishwasher", "Private hot tub", "Free washer \u2013 In unit", "Extra pillows and blankets", "Smoke alarm", "Air conditioning", "Private pool", "Indoor fireplace", "Refrigerator", "Heating", "Dryer", "Stove", "TV with standard cable", "Free street parking", "Microwave", "Hot water", "Long term stays allowed", "Shampoo", "Fire extinguisher", "Carbon monoxide alarm"]</t>
  </si>
  <si>
    <t>Hosted License: 5007242201001079</t>
  </si>
  <si>
    <t>La Casa del Professore</t>
  </si>
  <si>
    <t>Welcome to La Casa del Professore (the professor's home)!  This charming 4br/3.5ba 3-story rowhome is filled with character and comfortable, homey touches.  Private back deck and HUGE back yard with garden (photos coming soon if it will just stop raining!)&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t>
  </si>
  <si>
    <t>["Hangers", "Baby safety gates", "Dedicated workspace", "Barbecue utensils", "Drying rack for clothing", "Cooking basics", "Essentials", "Hair dryer", "Shared fenced garden or backyard", "36\" TV with Roku", "Pack \u2019n play/Travel crib", "Piano", "Kitchen", "Outlet covers", "Bed linens", "Oven", "Outdoor dining area", "Ceiling fan", "BBQ grill", "Private entrance", "Cleaning products", "Iron", "Ginger Lily Farms Aloe Vera conditioner", "Smart lock", "Coffee maker", "Dishes and silverware", "Wifi", "Private patio or balcony", "Outdoor furniture", "First aid kit", "Dining table", "Dishwasher", "Central air conditioning", "Free washer \u2013 In unit", "Extra pillows and blankets", "Freezer", "Smoke alarm", "Toaster", "Carbon monoxide alarm", "Refrigerator", "Security cameras on property", "Electric stove", "Baking sheet", "Free street parking", "Microwave", "Wine glasses", "Hot water", "Free dryer \u2013 In unit", "Central heating", "Hot water kettle", "Long term stays allowed", "Ginger Lily Farms Aloe Vera shampoo", "Bathtub", "Fire extinguisher", "Ginger Lily Farms Aloe Vera body soap", "Clothing storage: closet, wardrobe, and dresser"]</t>
  </si>
  <si>
    <t>["Hangers", "Cooking basics", "Essentials", "Hair dryer", "Kitchen", "Bed linens", "Washer", "Private entrance", "Iron", "Shower gel", "Coffee maker", "Dishes and silverware", "Backyard", "Wifi", "First aid kit", "Luggage dropoff allowed", "Ethernet connection", "Smoke alarm", "Air conditioning", "TV", "Refrigerator", "Heating", "Single level home", "Microwave", "Hot water", "Long term stays allowed", "Lockbox", "Shampoo", "Fire extinguisher", "Carbon monoxide alarm"]</t>
  </si>
  <si>
    <t xml:space="preserve">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t>
  </si>
  <si>
    <t>https://a0.muscache.com/pictures/03ca5cf3-f23f-4f22-9ed9-66b4442f2ad4.jpg</t>
  </si>
  <si>
    <t>["Hangers", "Baby safety gates", "Fire extinguisher", "Cooking basics", "Essentials", "Hair dryer", "Pack \u2019n play/Travel crib", "Keypad", "Kitchen", "Bed linens", "Oven", "Room-darkening shades", "Washer", "Private entrance", "Iron", "Coffee maker", "Patio or balcony", "Dishes and silverware", "Wifi", "Pool", "First aid kit", "Cable TV", "Dishwasher", "Extra pillows and blankets", "Smoke alarm", "Air conditioning", "Indoor fireplace", "Refrigerator", "Heating", "Dryer", "Security cameras on property", "TV with standard cable", "Stove", "Free street parking", "Microwave", "Hot water", "Long term stays allowed", "High chair", "Bathtub", "Children\u2019s books and toys", "Carbon monoxide alarm"]</t>
  </si>
  <si>
    <t xml:space="preserve">Best location! flex term stays! &lt;br /&gt;Peaceful 2br in the lively Cleveland Park. &lt;br /&gt;Fully equipped kitchen with a reverse osmosis water filter, French doors fridge, new dishwasher, washer/dryer &amp; a new microwave/convection oven combo. &lt;br /&gt;&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
  </si>
  <si>
    <t>["Hangers", "Dedicated workspace", "Cooking basics", "Essentials", "Hair dryer", "Kitchen", "Bed linens", "Oven", "Room-darkening shades", "Washer", "Ceiling fan", "Laundromat nearby", "Free parking on premises", "Cleaning products", "Shower gel", "Iron", "Coffee maker", "Dishes and silverware", "Backyard", "Elevator", "Wifi", "First aid kit", "Dishwasher", "Body soap", "Extra pillows and blankets", "Mosquito net", "Children\u2019s books and toys for ages 0-2 years old and 2-5 years old", "Crib", "Smoke alarm", "Air conditioning", "Babysitter recommendations", "Refrigerator", "Heating", "Dryer", "Security cameras on property", "Stove", "Baking sheet", "Free street parking", "Microwave", "Hot water", "Long term stays allowed", "Lockbox", "Hot water kettle", "Bathtub", "Conditioner", "Clothing storage: closet and dresser", "Shampoo", "Fire extinguisher", "Carbon monoxide alarm", "Freezer"]</t>
  </si>
  <si>
    <t>["Hangers", "Essentials", "Hair dryer", "Keypad", "Kitchen", "Washer", "Private entrance", "Iron", "Dishes and silverware", "Wifi", "Cable TV", "Smoke alarm", "Air conditioning", "Indoor fireplace", "Heating", "Dryer", "TV with standard cable", "Hot water", "Long term stays allowed", "Shampoo", "Fire extinguisher", "Carbon monoxide alarm"]</t>
  </si>
  <si>
    <t>["Hangers", "Cooking basics", "Essentials", "Hair dryer", "Pack \u2019n play/Travel crib", "Keypad", "Kitchen", "Bed linens", "Oven", "Washer", "Free parking on premises", "Iron", "Coffee maker", "Patio or balcony", "Dishes and silverware", "Backyard", "Wifi", "Cable TV", "Extra pillows and blankets", "Smoke alarm", "Air conditioning", "Paid parking on premises", "Refrigerator", "Heating", "Dryer", "Stove", "TV with standard cable", "Microwave", "Hot water", "Long term stays allowed", "Shampoo", "Carbon monoxide alarm"]</t>
  </si>
  <si>
    <t>["Hangers", "Fire extinguisher", "Cooking basics", "Essentials", "Hair dryer", "Portable fans", "Pack \u2019n play/Travel crib", "Kitchen", "Bed linens", "Free dryer \u2013 In building", "Free parking on premises", "Private entrance", "Cleaning products", "Shower gel", "Iron", "Portable heater", "Clothing storage: wardrobe", "Coffee maker", "Dishes and silverware", "Wifi", "Free washer \u2013 In building", "Stainless steel oven", "Dining table", "Cable TV", "Dishwasher", "Body soap", "Luggage dropoff allowed", "Smoke alarm", "Air conditioning", "Toaster", "Refrigerator", "Stove", "TV with standard cable", "Free street parking", "Microwave", "Wine glasses", "Hot water", "Central heating", "Lockbox", "Hot water kettle", "Conditioner", "Shampoo", "Children\u2019s books and toys", "Carbon monoxide alarm", "Freezer"]</t>
  </si>
  <si>
    <t>https://www.airbnb.com/rooms/5530691</t>
  </si>
  <si>
    <t>Entire 3 story historic townhouse</t>
  </si>
  <si>
    <t>Historic DC townhouse in the center of everything!  Great community, plenty of activities within walking distance.  Private house, salon setting with large living, dining rooms, kitchen, roof terrace. Washer dryer. Please see reviews of other linked listings for the same property.  The  entire house is offered for the first time so has no reviews.  Ask for special rates for long-term (6+ months).&lt;br /&gt;&lt;br /&gt;&lt;b&gt;The space&lt;/b&gt;&lt;br /&gt;Please enquire prior to booking for long term discounts (month(s))  &lt;br /&gt;&lt;br /&gt;Townhouse in the center of everything!&lt;br /&gt;5 Bedroom 3 bath ideal for a family or pre-formed groups of interns/students.   Private bedroom, large living room, dining room, kitchen, roof terrace. Bathroom on same level as room; washer dryer.&lt;br /&gt;&lt;br /&gt;Walking distance to downtown businesses/institutions as well as great diversity of nightlife/activities that DC has to offer.   Metro or bicycle to monuments, sites from Dupont or U St Metros.&lt;br /&gt;&lt;br /&gt;&lt;b&gt;Guest access&lt;/b&gt;&lt;br /&gt;Entir</t>
  </si>
  <si>
    <t>https://a0.muscache.com/pictures/68909745/0591a2ba_original.jpg</t>
  </si>
  <si>
    <t>["Hangers", "Cooking basics", "Essentials", "Hair dryer", "Keypad", "Kitchen", "Free parking on premises", "Oven", "Washer", "Iron", "Coffee maker", "Patio or balcony", "Dishes and silverware", "Backyard", "Fast wifi \u2013 663 Mbps", "Fireplace guards", "Dishwasher", "Luggage dropoff allowed", "Smoke alarm", "Air conditioning", "TV", "Indoor fireplace", "Refrigerator", "Heating", "Dryer", "Stove", "Microwave", "Long term stays allowed", "Bathtub", "Shampoo", "Fire extinguisher", "Carbon monoxide alarm"]</t>
  </si>
  <si>
    <t>["Heating", "Dryer", "Hangers", "TV with standard cable", "First aid kit", "Cable TV", "Iron", "Kitchen", "Essentials", "Long term stays allowed", "Lockbox", "Hair dryer", "Wifi", "Smoke alarm", "Air conditioning", "Shampoo", "Fire extinguisher", "Carbon monoxide alarm", "Washer"]</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t>
  </si>
  <si>
    <t>["Hangers", "Fire extinguisher", "Cooking basics", "Essentials", "Hair dryer", "Pack \u2019n play/Travel crib", "Keypad", "Kitchen", "Bed linens", "Oven", "Room-darkening shades", "Washer", "Iron", "Coffee maker", "Patio or balcony", "Dishes and silverware", "Wifi", "Pool", "Outdoor furniture", "First aid kit", "Luggage dropoff allowed", "Extra pillows and blankets", "Smoke alarm", "Air conditioning", "TV", "Paid parking on premises", "Refrigerator", "Heating", "Dryer", "Security cameras on property", "Stove", "Free street parking", "Microwave", "Hot water", "Long term stays allowed", "High chair", "Bathtub", "Shampoo", "Children\u2019s books and toys", "Carbon monoxide alarm"]</t>
  </si>
  <si>
    <t>["Hangers", "Dedicated workspace", "Essentials", "Hair dryer", "Pack \u2019n play/Travel crib", "Keypad", "Bed linens", "Private entrance", "Iron", "Lock on bedroom door", "Wifi", "Luggage dropoff allowed", "Smoke alarm", "Air conditioning", "TV", "Babysitter recommendations", "Heating", "Hot water", "Long term stays allowed", "Shampoo", "Fire extinguisher", "Carbon monoxide alarm"]</t>
  </si>
  <si>
    <t>["Drying rack for clothing", "Cooking basics", "Essentials", "Keypad", "Kitchen", "Bed linens", "Oven", "Room-darkening shades", "Washer", "Laundromat nearby", "Private entrance", "Cleaning products", "Coffee maker", "Patio or balcony", "Sound system", "Dishes and silverware", "Wifi", "Pour-over coffee", "Outdoor furniture", "Dishwasher", "Luggage dropoff allowed", "Extra pillows and blankets", "Safe", "Smoke alarm", "Air conditioning", "TV", "Refrigerator", "Heating", "Dryer", "Stove", "Free street parking", "Microwave", "Wine glasses", "Hot water", "Long term stays allowed", "Bathtub", "Fire extinguisher", "Carbon monoxide alarm", "Freezer"]</t>
  </si>
  <si>
    <t>["Heating", "Dryer", "Hangers", "Elevator", "Iron", "Kitchen", "Essentials", "Hot water", "Long term stays allowed", "Lockbox", "Hair dryer", "Gym", "TV", "Wifi", "Smoke alarm", "Air conditioning", "Shampoo", "Fire extinguisher", "Washer"]</t>
  </si>
  <si>
    <t>Sarasota, Florida, United States</t>
  </si>
  <si>
    <t>["Heating", "Dryer", "Refrigerator", "TV with standard cable", "Elevator", "Cable TV", "Microwave", "Wifi", "Cooking basics", "Hot water", "Coffee maker", "Long term stays allowed", "Dishes and silverware", "Oven", "Bathtub", "Kitchen", "Air conditioning", "Fire extinguisher", "Carbon monoxide alarm", "Washer"]</t>
  </si>
  <si>
    <t>Spacious 1BR in historic rowhouse near the action!</t>
  </si>
  <si>
    <t>For business or pleasure, our spacious English basement apartment along the historic Columbia Heights Heritage Trail is a great home base.  It's close to metro, a short walk to fantastic bars and restaurants, and easy to get downtown and to the sights.&lt;br /&gt;&lt;br /&gt;&lt;b&gt;The space&lt;/b&gt;&lt;br /&gt;This is a spacious one-bedroom with a king-size bed and a pull-out sofa bed, full kitchen, and access to laundry for long-term guests. The bathroom has a tub with shower.  On-street parking availabl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It's also easy to get down to the memorials, museums, offices, and government buildings downtown and on the Mall.  Whether you're coming to DC for business or pleasure, this is a great location.</t>
  </si>
  <si>
    <t>["Hangers", "Cooking basics", "Essentials", "Hair dryer", "Pack \u2019n play/Travel crib", "Kitchen", "Bed linens", "Oven", "Private entrance", "Iron", "Shower gel", "Coffee maker", "Dishes and silverware", "Wifi", "Smoke alarm", "Air conditioning", "TV", "Refrigerator", "Heating", "Stove", "Free street parking", "Microwave", "Hot water", "Long term stays allowed", "Lockbox", "Bathtub", "Shampoo", "Fire extinguisher", "Carbon monoxide alarm"]</t>
  </si>
  <si>
    <t>["Hangers", "Mini fridge", "Cooking basics", "Essentials", "Hair dryer", "Portable fans", "Pack \u2019n play/Travel crib", "Keypad", "Kitchen", "Bed linens", "Laundromat nearby", "Private entrance", "Children\u2019s dinnerware", "Cleaning products", "Shower gel", "Iron", "Keurig coffee machine", "Coffee maker", "Dishes and silverware", "Wifi", "Stainless steel oven", "Clothing storage: closet, wardrobe, walk-in closet, and dresser", "Dining table", "Dishwasher", "Body soap", "Free washer \u2013 In unit", "Safe", "Luggage dropoff allowed", "PG conditioner", "Smoke alarm", "Air conditioning", "TV", "Babysitter recommendations", "Refrigerator", "Heating", "Stove", "Baking sheet", "Trash compactor", "Paid parking off premises", "Microwave", "Wine glasses", "Hot water", "Free dryer \u2013 In unit", "Long term stays allowed", "Shampoo", "Fire extinguisher", "Carbon monoxide alarm", "Freezer"]</t>
  </si>
  <si>
    <t>["Heating", "Dryer", "Hangers", "Security cameras on property", "First aid kit", "Iron", "Kitchen", "Essentials", "Long term stays allowed", "Hair dryer", "TV", "Free parking on premises", "Wifi", "Smoke alarm", "Air conditioning", "Shampoo", "Fire extinguisher", "Carbon monoxide alarm", "Washer"]</t>
  </si>
  <si>
    <t>["Heating", "Dryer", "TV with standard cable", "First aid kit", "Cable TV", "Kitchen", "Essentials", "Long term stays allowed", "Wifi", "Smoke alarm", "Air conditioning", "Fire extinguisher", "Carbon monoxide alarm", "Washer"]</t>
  </si>
  <si>
    <t>Cozy Hideaway | Top Dupont U St Location | MONTHLY RATES available.  Veteran owned small business.  Fantastic location.  Walk to SO many places.</t>
  </si>
  <si>
    <t>Great modern studio in top Dupont / U Street location.  Walk to countless restaurants, nightlife.  Lots of light.  Tall ceilings.  Bamboo floors. Fully furnished.  Second floor apartment, on the quiet back side of the building.  Laundry in building.&lt;br /&gt;&lt;br /&gt;YouTube TV with 85 channels (including local channels and HBO Max) is included.  Smart TV with built in apps for Netflix, Hulu, Amazon, etc provided for use with your own accounts.&lt;br /&gt;&lt;br /&gt;This is a Capitol Hill Stay property.   Capitol Hill Stay is a veteran-owned small business with 24 properties on Capitol Hill.  We have been providing furnished lodging on Capitol Hill since 1996 (this is our only DuPont property).  We use excellent cleaners and pay them a living wage (they are  best in DC if you ask me, and have a professional full time property manager).  If this property doesn't work for you or isn't available for the dates you need please reach out to us and let us know and we can see if we can find a property that does</t>
  </si>
  <si>
    <t>["Hangers", "Dedicated workspace", "Cooking basics", "Essentials", "Kitchen", "Bed linens", "Oven", "Washer", "Iron", "Coffee maker", "Dishes and silverware", "Wifi", "Cable TV", "Dishwasher", "Luggage dropoff allowed", "Extra pillows and blankets", "Smoke alarm", "Air conditioning", "Refrigerator", "Heating", "Stove", "TV with standard cable", "Paid parking off premises", "Microwave", "Hot water", "Long term stays allowed", "Lockbox", "Bathtub", "Shampoo", "Fire extinguisher", "Carbon monoxide alarm"]</t>
  </si>
  <si>
    <t>["Hangers", "Cooking basics", "Essentials", "Hair dryer", "Kitchen", "Bed linens", "Oven", "Room-darkening shades", "BBQ grill", "Iron", "Cleaning products", "Lock on bedroom door", "Dishes and silverware", "Backyard", "Clothing storage", "Wifi", "Dishwasher", "Central air conditioning", "TV with Amazon Prime Video, Netflix", "Free washer \u2013 In unit", "Extra pillows and blankets", "Shared patio or balcony", "Luggage dropoff allowed", "Smoke alarm", "Toaster", "Refrigerator", "Heating", "Security cameras on property", "Stove", "Baking sheet", "Free street parking", "Microwave", "Wine glasses", "Hot water", "Free dryer \u2013 In unit", "Hot tub", "Long term stays allowed", "Lockbox", "Bathtub", "Fire extinguisher", "Carbon monoxide alarm", "Freezer"]</t>
  </si>
  <si>
    <t>Completely Private Capitol Hill Charming Apt. Sleeps Four.</t>
  </si>
  <si>
    <t>["Fire extinguisher", "Bedroom comforts", "Hair dryer", "Pack \u2019n play/Travel crib", "Free parking on premises", "Washer", "Self check-in", "Iron", "Coffee maker", "Backyard", "Wifi", "Dishwasher", "Full kitchen", "Crib", "Smoke alarm", "Air conditioning", "TV", "Heating", "Dryer", "Free street parking", "Bathroom essentials", "Children\u2019s books and toys", "Carbon monoxide alarm"]</t>
  </si>
  <si>
    <t xml:space="preserve">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You won't feel like you're in an English basement! Cozy up by the fireplace in the winter and enjoy the cool pad in the summer. Since this is a basement, please note my disclosures below in "other things to note." I personally refurbished this 140-year-old property with one of D.C.'s hottest architects. You can trust that I have taken great care to provide you with fine amenities and attention to detail. This 625 sq. </t>
  </si>
  <si>
    <t>["Hangers", "Dedicated workspace", "Cooking basics", "Essentials", "Hair dryer", "Kitchen", "Bed linens", "Oven", "Washer", "Private entrance", "Iron", "Shower gel", "Coffee maker", "Dishes and silverware", "Wifi", "First aid kit", "Cable TV", "Dishwasher", "Luggage dropoff allowed", "Extra pillows and blankets", "Shared patio or balcony", "Smoke alarm", "Air conditioning", "Indoor fireplace", "Refrigerator", "Heating", "Dryer", "Stove", "TV with standard cable", "Free street parking", "Microwave", "Hot water", "Long term stays allowed", "Lockbox", "Bathtub", "Shampoo", "Fire extinguisher", "Carbon monoxide alarm"]</t>
  </si>
  <si>
    <t>["Hangers", "Drying rack for clothing", "Cooking basics", "Essentials", "Hair dryer", "Kitchen", "Bed linens", "Oven", "Room-darkening shades", "Washer", "Cleaning products", "Shower gel", "Iron", "Smart lock", "Coffee maker", "Dishes and silverware", "Clothing storage", "Wifi", "Paid parking garage on premises \u2013 1 space", "First aid kit", "Dining table", "Cable TV", "Dishwasher", "Body soap", "Luggage dropoff allowed", "Extra pillows and blankets", "Safe", "Crib", "Smoke alarm", "Changing table", "Air conditioning", "Toaster", "EV charger", "Refrigerator", "Heating", "Dryer", "Stove", "TV with standard cable", "Baking sheet", "Private fenced garden or backyard", "Free street parking", "Single level home", "Microwave", "Wine glasses", "Hot water", "Long term stays allowed", "Hot water kettle", "Bathtub", "Conditioner", "Shampoo", "Fire extinguisher", "Carbon monoxide alarm", "Freezer"]</t>
  </si>
  <si>
    <t>Stylish and comfortable Columbia Heights basement/garden apartment with keyless entry and no-contact check in! &lt;br /&gt;&lt;br /&gt;The neighborhood is a foodie paradise—two restaurants on the block, Makan and Queens English, received Michelin's prestigious Bib Gourmand 2021.  Groceries and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t>
  </si>
  <si>
    <t>Your neighborhood—Columbia Heights—boasts some of DC's best new restaurants, coffee shops, boutiques, markets, cocktail bars and countless amenities—including a gourmet grocery and wine store "Odd Provisions" mere steps from the apartment! Our favorites—all within one block—include: Bad Saint (Filipino—Nationally-renowned!), The Coupe (the best breakfast and coffee), The Queen's English (first-rate Hong Kong Chinese), Wonderland Ballroom (Fun Bar and Patio), El Chucho (best Mexican in town), Makan (very tasty Malaysian) and Red Rocks (Gourmet pizza), Ossobucco (Italian with a lovely patio). &lt;br /&gt;&lt;br /&gt;Do you have adult kids who lives in Columbia Heights and want to stay near them? This is the apartment for you—check out the reviews. &lt;br /&gt;&lt;br /&gt;Other neighborhood highlights: &lt;br /&gt;‣Pharmacy, supermarket, Starbucks, Chipotle, Target, Cava, FedEx and UPS Store are less than three blocks away;&lt;br /&gt;‣Giant grocery store—3 blocks away;&lt;br /&gt;‣Three restaurants on the block, with 10 more wit</t>
  </si>
  <si>
    <t>["Hangers", "Dedicated workspace", "Cooking basics", "Essentials", "Hair dryer", "Portable fans", "Keypad", "Kitchen", "Bed linens", "Oven", "Room-darkening shades", "Washer", "Paid parking garage off premises", "Private entrance", "Iron", "Shower gel", "Keurig coffee machine", "Coffee maker", "Dishes and silverware", "Backyard", "Wifi", "Pour-over coffee", "First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ome in one of the best neighborhoods in DC. The house is located in a quiet cul-de-sac off of beautiful Rittenhouse St., NW. Ideal for a family - trampoline, tree swing, nearby park. 1.5 miles to metro.&lt;br /&gt;&lt;br /&gt;&lt;b&gt;The space&lt;/b&gt;&lt;br /&gt;Newly renovated.  New kitchen.  2 Zone air conditioning.  Great outdoor space.  Perfect for a family with kids ages 3+ - trampoline, tree swing, hammock, basketball hoop. . . .nearby park.  Babies and toddlers are welcome, it is just not fully "baby proofed".&lt;br /&gt;&lt;br /&gt;&lt;b&gt;Other things to note&lt;/b&gt;&lt;br /&gt;I just want to be clear that I do live in the home otherwise with my 3 children.  Our things are in the drawers and closets. I also have a lot of family photos around. Overall it is a very neat, uncluttered and well kept home - it is just not sterile like a hotel!  And with the full closets comes full pantry - spices, ketchup, paper products, etc.!&lt;br /&gt;Note also:  Back garage is a studio rental.  Renter comes and goes through alle</t>
  </si>
  <si>
    <t>["Dedicated workspace", "Cooking basics", "Essentials", "Hair dryer", "Kitchen", "Free parking on premises", "Oven", "Washer", "BBQ grill", "Iron", "Coffee maker", "Dishes and silverware", "Private patio or balcony", "Outdoor furniture", "Cable TV", "Dishwasher", "Smoke alarm", "Air conditioning", "Indoor fireplace", "Refrigerator", "Fast wifi \u2013 114 Mbps", "Heating", "Dryer", "Stove", "TV with standard cable", "Private fenced garden or backyard", "Free street parking", "Fire pit", "Microwave", "Hot water", "Long term stays allowed", "Lockbox", "Fire extinguisher", "Carbon monoxide alarm"]</t>
  </si>
  <si>
    <t>["Hangers", "Essentials", "Hair dryer", "Kitchen", "Washer", "Iron", "Coffee maker", "Dishes and silverware", "Wifi", "First aid kit", "Cable TV", "Luggage dropoff allowed", "Smoke alarm", "Air conditioning", "Refrigerator", "Heating", "Dryer", "TV with standard cable", "Free street parking", "Hot water", "Long term stays allowed", "Lockbox", "Shampoo", "Fire extinguisher", "Carbon monoxide alarm"]</t>
  </si>
  <si>
    <t>https://www.airbnb.com/rooms/8227337</t>
  </si>
  <si>
    <t>Lovely cozy room in a 8bdr apt in DC on 2nd st</t>
  </si>
  <si>
    <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lt;br /&gt;&lt;br /&g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t>
  </si>
  <si>
    <t>["Heating", "Hangers", "TV with standard cable", "Stove", "Cable TV", "Iron", "Kitchen", "Microwave", "Cooking basics", "Cleaning before checkout", "Essentials", "Hot water", "Long term stays allowed", "Dishes and silverware", "Wifi", "Smoke alarm", "Air conditioning", "Bed linens", "Carbon monoxide alarm", "Refrigerator"]</t>
  </si>
  <si>
    <t>https://www.airbnb.com/rooms/7361439</t>
  </si>
  <si>
    <t>One bedroom historical apartment #1</t>
  </si>
  <si>
    <t>Totally renovated 800 sq ft English  apartment in  a   Historical Victorian  home.&lt;br /&gt;Close to union station,  Eastern market and the National Mall in the heart of Capital Hill.&lt;br /&gt;Easy  street parking, we will provide parking pass and its free, bike share right next to the house, gas fireplace, a lot of restaurants and grocery stores close by.&lt;br /&gt;Private, huge backyard with a grill.&lt;br /&gt;&lt;br /&gt;&lt;b&gt;The space&lt;/b&gt;&lt;br /&gt;Capital hill is the most safe area in Washington, D.C.&lt;br /&gt;&lt;br /&gt;&lt;b&gt;Guest access&lt;/b&gt;&lt;br /&gt;Fully furnished apartment, private backyard with barbecue ,washer and dry, King  size bed,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t>
  </si>
  <si>
    <t>Capital hill is the most safe area in Washington, D.C.</t>
  </si>
  <si>
    <t>https://a0.muscache.com/pictures/0c60d617-ff04-4293-82cb-f2c881c002fd.jpg</t>
  </si>
  <si>
    <t>https://www.airbnb.com/users/show/35456515</t>
  </si>
  <si>
    <t>https://a0.muscache.com/im/pictures/user/173d6ac5-055e-43e6-ab26-7878da278c67.jpg?aki_policy=profile_small</t>
  </si>
  <si>
    <t>https://a0.muscache.com/im/pictures/user/173d6ac5-055e-43e6-ab26-7878da278c67.jpg?aki_policy=profile_x_medium</t>
  </si>
  <si>
    <t>["Hangers", "Cooking basics", "Essentials", "Hair dryer", "Kitchen", "Oven", "Washer", "BBQ grill", "Iron", "Coffee maker", "Patio or balcony", "Dishes and silverware", "Wifi", "First aid kit", "Dishwasher", "Extra pillows and blankets", "Smoke alarm", "Air conditioning", "TV", "Refrigerator", "Heating", "Dryer", "Stove", "Free street parking", "Microwave", "Hot water", "Long term stays allowed", "Shampoo", "Fire extinguisher", "Carbon monoxide alarm"]</t>
  </si>
  <si>
    <t>https://a0.muscache.com/pictures/909c9eb9-a138-42aa-b5cf-0b5f48add536.jpg</t>
  </si>
  <si>
    <t>["Hangers", "Dedicated workspace", "Fire extinguisher", "Drying rack for clothing", "Cooking basics", "Essentials", "Hair dryer", "Portable fans", "Keypad", "Kitchen", "Bed linens", "Oven", "Room-darkening shades", "Private garden or backyard", "Free parking on premises", "Laundromat nearby", "Clothing storage: walk-in closet and closet", "Private entrance", "Cleaning products", "Shower gel", "Iron", "Keurig coffee machine", "Cleaning before checkout", "Coffee maker", "Dishes and silverware", "Fast wifi \u2013 222 Mbps", "Private patio or balcony", "Outdoor furniture", "First aid kit", "Dining table", "Cable TV", "Dishwasher", "Central air conditioning", "Free washer \u2013 In unit", "Extra pillows and blankets", "Luggage dropoff allowed", "Smoke alarm", "Babysitter recommendations", "Board games", "Toaster", "Refrigerator", "EV charger", "Heating", "Security cameras on property", "TV with standard cable", "Stove", "Baking sheet", "Free street parking", "Single level home", "Microwave", "Wine glasses", "Hot water", "Free dryer \u2013 In unit", "Long term stays allowed", "Hot water kettle", "High chair", "Conditioner", "Shampoo", "Children\u2019s books and toys", "Carbon monoxide alarm", "Freezer"]</t>
  </si>
  <si>
    <t>["Heating", "Hangers", "TV with standard cable", "First aid kit", "Cable TV", "Essentials", "Long term stays allowed", "Lock on bedroom door", "Free parking on premises", "Wifi", "Smoke alarm", "Air conditioning", "Shampoo", "Fire extinguisher", "Carbon monoxide alarm"]</t>
  </si>
  <si>
    <t>https://www.airbnb.com/rooms/5801793</t>
  </si>
  <si>
    <t>Luxury Historic Hill Row House; Perfect Location</t>
  </si>
  <si>
    <t>Great location makes for an excellent home base for exploring all of DC! This 19th-century row house is located a block from Pennsylvania Avenue, with lots of restaurants and bars.  It is two blocks to the Metro, which can take you all over the area. Ultra clean from professional maid service after every guest.&lt;br /&gt;&lt;br /&gt;&lt;b&gt;The space&lt;/b&gt;&lt;br /&g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clean and very peaceful oasis despite being in the heart of the DC scene. &lt;br /&gt;&lt;br /&gt;The house features high ceilings and lots of light.  There are many historical touches that reflect the charming time during which the house was built.  &lt;br /&gt;&lt;br /&gt;Beds/sleeping arrangements: There are two bedrooms upstairs, each wi</t>
  </si>
  <si>
    <t>The neighborhood gives an authentic DC residential and neighborhood feel. &lt;br /&gt;&lt;br /&gt;At the same time, there are many attractions nearby, including restaurants that are among the best in the city.  Indeed, Bon Appetite magazine named a local restaurant (Rose's Luxury) as the Best New Restaurant in all of the United States, and the same magazine recently named Washington as "Restaurant City of the Year." The new Michelin Guide gives Rose's on star and its sister restaurant, Pineapple and Pearls received two stars! Michelin seems to have really loved the neighborhood, listing several restaurants as good and worth a visit. A copy of the guide is provided in the house for your use. &lt;br /&gt;&lt;br /&gt;Eastern Market--featuring all kinds of food stuffs and crafts--is also located in the neighborhood within easy walking distance of the house.</t>
  </si>
  <si>
    <t>https://a0.muscache.com/pictures/102376621/db2d8c25_original.jpg</t>
  </si>
  <si>
    <t>["Hangers", "Cooking basics", "Essentials", "Hair dryer", "Pack \u2019n play/Travel crib", "Kitchen", "Bed linens", "Oven", "Room-darkening shades", "Washer", "Private entrance", "Iron", "Coffee maker", "Dishes and silverware", "Backyard", "Wifi", "Game console", "First aid kit", "Cable TV", "Dishwasher", "Luggage dropoff allowed", "Extra pillows and blankets", "Smoke alarm", "Air conditioning", "Refrigerator", "Heating", "Dryer", "Stove", "TV with standard cable", "Paid parking off premises", "Microwave", "Hot water", "Long term stays allowed", "Lockbox", "Bathtub", "Shampoo", "Fire extinguisher", "Carbon monoxide alarm"]</t>
  </si>
  <si>
    <t>["Mini fridge", "Cooking basics", "Essentials", "Kitchen", "Oven", "Iron", "Coffee maker", "Dishes and silverware", "Wifi", "Dining table", "Dishwasher", "Luggage dropoff allowed", "Smoke alarm", "Air conditioning", "Heating", "Stove", "Free street parking", "Microwave", "Wine glasses", "Long term stays allowed", "Hot water kettle", "Shampoo", "Fire extinguisher", "Carbon monoxide alarm"]</t>
  </si>
  <si>
    <t>["Hangers", "Essentials", "Hair dryer", "Keypad", "Kitchen", "Oven", "Washer", "Iron", "Coffee maker", "Dishes and silverware", "Wifi", "Dishwasher", "Smoke alarm", "Air conditioning", "TV", "Refrigerator", "Heating", "Dryer", "Stove", "Paid parking off premises", "Microwave", "Hot water", "Long term stays allowed", "Shampoo"]</t>
  </si>
  <si>
    <t>["Hangers", "Dedicated workspace", "Barbecue utensils", "Mini fridge", "Cooking basics", "Essentials", "Hair dryer", "Pack \u2019n play/Travel crib", "Keypad", "Kitchen", "Bed linens", "Oven", "Room-darkening shades", "Washer", "Outdoor dining area", "Paid parking garage off premises", "BBQ grill", "Children\u2019s dinnerware", "Cleaning products", "Iron", "Cleaning before checkout", "Coffee maker", "Dishes and silverware", "Wifi", "Pour-over coffee", "Private patio or balcony", "Small starter size provided.  If additional shampoo is needed a supermarket is within walking distancee  shampoo", "Outdoor furniture", "First aid kit", "Dining table", "Cable TV", "Dishwasher", "Luggage dropoff allowed", "Ethernet connection", "Smoke alarm", "Air conditioning", "Toaster", "Refrigerator", "Heating", "Dryer", "Security cameras on property", "TV with standard cable", "Stove", "Baking sheet", "Fire pit", "Private fenced garden or backyard", "Microwave", "Wine glasses", "Hot water", "Long term stays allowed", "Hot water kettle", "Small sample size body wash provided.  If more needed a supermarket is within walking distance  body soap", "Fire extinguisher", "Carbon monoxide alarm", "Freezer"]</t>
  </si>
  <si>
    <t>["Hangers", "Cooking basics", "Essentials", "Hair dryer", "Keypad", "Kitchen", "Oven", "Washer", "Iron", "Coffee maker", "Dishes and silverware", "Wifi", "Dishwasher", "Smoke alarm", "Air conditioning", "TV", "Refrigerator", "Heating", "Dryer", "Stove", "Paid parking off premises", "Microwave", "Hot water", "Long term stays allowed", "Shampoo"]</t>
  </si>
  <si>
    <t>["Heating", "Dryer", "Stove", "Paid parking off premises", "Kitchen", "Microwave", "Dishwasher", "Essentials", "Hot water", "Long term stays allowed", "Dishes and silverware", "Keypad", "Oven", "Wifi", "Smoke alarm", "Air conditioning", "TV", "Refrigerator", "Washer"]</t>
  </si>
  <si>
    <t>["Hangers", "Essentials", "Hair dryer", "Kitchen", "Free parking on premises", "Washer", "Private entrance", "Iron", "Coffee maker", "Lock on bedroom door", "Patio or balcony", "Backyard", "Wifi", "First aid kit", "Cable TV", "Private hot tub", "Luggage dropoff allowed", "Smoke alarm", "Air conditioning", "Refrigerator", "Heating", "Dryer", "Security cameras on property", "TV with standard cable", "Stove", "Hot water", "Long term stays allowed", "Lockbox", "Shampoo", "Fire extinguisher", "Carbon monoxide alarm"]</t>
  </si>
  <si>
    <t>["Hangers", "Dedicated workspace", "Essentials", "Hair dryer", "Kitchen", "Washer", "Host greets you", "Iron", "Elevator", "Wifi", "Pool", "Cable TV", "Smoke alarm", "Air conditioning", "Heating", "Dryer", "TV with standard cable", "Free street parking", "Hot water", "Long term stays allowed", "Hot tub"]</t>
  </si>
  <si>
    <t>Enjoy EXCLUSIVE ACCESS to a separately-metered home.  I am an experienced Superhost with OVER 65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Enjoy your own private H Street NE rowhouse, steps away from grocery stores, restaurants, and public transportation.  Our ~1500 sq/ft 3 bedroom 2.5 bath home is professionally cleaned down to the baseboards for each stay.&lt;br /&gt;&lt;br /&gt;The comfortable</t>
  </si>
  <si>
    <t>["Hangers", "Fast wifi \u2013 226 Mbps", "Cooking basics", "Essentials", "Hair dryer", "Pack \u2019n play/Travel crib", "Keypad", "Kitchen", "Outlet covers", "Bed linens", "Suave conditioner", "Room-darkening shades", "Oven", "Ceiling fan", "Laundromat nearby", "Paid parking garage off premises", "Private entrance", "Cleaning products", "Shower gel", "Iron", "Coffee maker", "Dishes and silverware", "Outdoor furniture", "First aid kit", "Dining table", "Cable TV", "Dishwasher", "Central air conditioning", "Free washer \u2013 In unit", "Smoke alarm", "Toaster", "Refrigerator", "Clothing storage: dresser and closet", "Dryer", "Security cameras on property", "TV with standard cable", "Stove", "Baking sheet", "Free street parking", "Microwave", "Suave shampoo", "Hot water", "Central heating", "Wine glasses", "Hot water kettle", "Rice maker", "Long term stays allowed", "High chair", "Bathtub", "Fire extinguisher", "Carbon monoxide alarm", "Freezer"]</t>
  </si>
  <si>
    <t>https://www.airbnb.com/rooms/8337838</t>
  </si>
  <si>
    <t>The Shabby Shack, LLC</t>
  </si>
  <si>
    <t>The Shabby Shack LLC is in the heart of the historic Mt. Pleasant district of Washington DC. Travelers will be able to enjoy the comfort of a Master Bedroom with private bath, mini fridge, microwave, coffee pot, soap, shampoo, conditioner, bed sheets  and towels. Wi-Fi and cozy front porch where smoking is allowed. The bed is very comfortable and the neighborhood is very quiet and safe.&lt;br /&gt;&lt;br /&gt;&lt;b&gt;The space&lt;/b&gt;&lt;br /&gt;Vary spacious room with very comfortable Queen size bed,  private bath, microwave, mini fridge and Wi-Fi.&lt;br /&gt;&lt;br /&gt;&lt;b&gt;Guest access&lt;/b&gt;&lt;br /&gt;You can access the front of the house and the backyard where there is also parking.&lt;br /&gt;&lt;br /&gt;&lt;b&gt;Other things to note&lt;/b&gt;&lt;br /&gt;There is a washer and dryer on the premises  for a small fee of $6 a load. I have one cat her name is Coco. She does not socialize much, however, at times she can be very talkative. If you do not like cats this is not the place for you.&lt;br /&gt;&lt;br /&gt;&lt;b&gt;License number&lt;/b&gt;&lt;br /&gt;Exempt</t>
  </si>
  <si>
    <t>Mount Pleasant has a strong historic residential character throughout the neighborhood and a pedestrian-friendly commercial strip along Mount Pleasant Street.  Row houses and smaller apartment buildings make up the neighborhood, and many historic structures from the early 1900s remain.  Mt Pleasant is a very friendly part of town with strong transit access and a variety of neighborhood destinations.  &lt;br /&gt;&lt;br /&gt;The Shabby Shack is located in a very quiet and peaceful neighborhood.Mt Pleasant has a wonderful variety of restaurants to include Mexican, Chinese and Thai. Three blocks east of the Shabby Shack is 14th St. &amp; Irving There you will find Mexican food, Subway, Hamburger and Fries, Giant Food, CVS Pharmacy and the Columbia Heights Metro Station within walking distance. If you use the Columbia Heights Metro Station to get from the airport to the Shabby Shack you will see a lot of people at the corner of 14th &amp; Irving, please do not be alarmed because the Columbia Heights Metro Sta</t>
  </si>
  <si>
    <t>https://a0.muscache.com/pictures/miso/Hosting-8337838/original/26f3b49a-f631-4532-8275-2c812ed9d259.jpeg</t>
  </si>
  <si>
    <t>https://www.airbnb.com/users/show/39512200</t>
  </si>
  <si>
    <t>Maurita</t>
  </si>
  <si>
    <t>I'm a native Washingtonian. I do not discriminate against anyone's religion, race creed or color.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I do not discriminate based on race,color, national origin, religion, sex, gender identity (including gender expression), sexual orientation, disability, age marital status, family/parental status._x000D_
I like to make my guest feel welcome and be as helpful as possible. I believe in treating people the way I would like to be treated. Moreover,people should be able to enjoy life to the fullest and do what makes them happy.</t>
  </si>
  <si>
    <t>https://a0.muscache.com/im/users/39512200/profile_pic/1442346410/original.jpg?aki_policy=profile_small</t>
  </si>
  <si>
    <t>https://a0.muscache.com/im/users/39512200/profile_pic/1442346410/original.jpg?aki_policy=profile_x_medium</t>
  </si>
  <si>
    <t>["Dail body soap", "Hangers", "Dedicated workspace", "Barbecue utensils", "Mini fridge", "Essentials", "Breakfast", "Pantene conditioner", "Hair dryer", "Portable fans", "Bed linens", "Private garden or backyard", "Room-darkening shades", "Free parking on premises", "Ceiling fan", "Host greets you", "BBQ grill", "Cleaning products", "Shower gel", "Iron", "Coffee maker", "Lock on bedroom door", "Dishes and silverware", "Wifi", "Free washer \u2013 In building", "Clothing storage: closet", "Private patio or balcony", "Outdoor furniture", "First aid kit", "Fireplace guards", "Luggage dropoff allowed", "Extra pillows and blankets", "Ethernet connection", "Pocket wifi", "24\" TV", "Smoke alarm", "Air conditioning", "Indoor fireplace", "Heating", "Dryer", "Security cameras on property", "Free street parking", "Microwave", "Wine glasses", "Hot water", "Hot water kettle", "Shampoo", "Fire extinguisher", "Carbon monoxide alarm"]</t>
  </si>
  <si>
    <t>["Baby safety gates", "Fire extinguisher", "Bedroom comforts", "Hair dryer", "Pack \u2019n play/Travel crib", "Kitchen", "Washer", "Iron", "Baby monitor", "Coffee maker", "Wifi", "Dishwasher", "Smoke alarm", "Air conditioning", "TV", "Heating", "Dryer", "Paid parking off premises", "Free street parking", "Bathroom essentials", "High chair", "Bathtub", "Children\u2019s books and toys", "Carbon monoxide alarm"]</t>
  </si>
  <si>
    <t>https://www.airbnb.com/rooms/8718589</t>
  </si>
  <si>
    <t>Renovated Studio 300ft to Metro!!</t>
  </si>
  <si>
    <t>*Great location (across the street from the metro entrance), &lt;br /&gt;*Full-sized kitchen and bathroom. &lt;br /&gt;*Fully equipped. &lt;br /&gt;*Excellent hotel alternative!&lt;br /&gt;&lt;br /&gt;&lt;b&gt;The space&lt;/b&gt;&lt;br /&gt;This basement studio is rented full time, and as such is optimized for travelers! &lt;br /&gt;&lt;br /&gt;This is a studio apartment in a vibrant, safe, family friendly neighborhood. The house includes one 42" flat screen TV, and has FIOS TV and 75/75 (very fast!) wireless internet. One Queen sized bed, and sectional with a full-sized pull-out bed. The space is most comfortable for groups up to 4 people.&lt;br /&gt;&lt;br /&gt;A few additional details: Since this is a basement rental, there is a low ceiling in the bathroom, and in particular in the shower. If you are above 6' tall, you may have to duck to fit into the shower. We're sorry for the inconvenience...this was the best we could do with the space during the renovation. &lt;br /&gt;&lt;br /&gt;*Armoire to hang clothes&lt;br /&gt;*Sparkling clean fridge &lt;br /&gt;*Kitchen cabinets sto</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https://a0.muscache.com/pictures/miso/Hosting-8718589/original/953abbeb-a64d-42bc-b37a-269a02a8c385.jpeg</t>
  </si>
  <si>
    <t>["Hangers", "Cooking basics", "Essentials", "Hair dryer", "Portable fans", "Keypad", "Clothing storage: dresser", "Kitchen", "Dove body soap", "Bed linens", "Oven", "Room-darkening shades", "Paid parking garage off premises", "Private entrance", "Cleaning products", "Shower gel", "Iron", "Coffee maker", "Dishes and silverware", "Wifi", "First aid kit", "Cable TV", "Dishwasher", "Central air conditioning", "Free washer \u2013 In unit", "Extra pillows and blankets", "Luggage dropoff allowed", "Smoke alarm", "Toaster", "Refrigerator", "46\" HDTV with standard cable", "Heating", "Baking sheet", "Stainless steel stove", "Microwave", "Wine glasses", "Hot water", "Free dryer \u2013 In unit", "Long term stays allowed", "Conditioner", "Shampoo", "Fire extinguisher", "Carbon monoxide alarm", "Freezer"]</t>
  </si>
  <si>
    <t>["Hangers", "Dedicated workspace", "Drying rack for clothing", "Mini fridge", "Essentials", "Hair dryer", "Keypad", "Bed linens", "Washer", "Private entrance", "Cleaning products", "Shower gel", "Iron", "Coffee maker", "Dishes and silverware", "Wifi", "Clothing storage: closet", "Cable TV", "Central air conditioning", "Body soap", "Extra pillows and blankets", "Smoke alarm", "Dryer", "Security cameras on property", "TV with standard cable", "Free street parking", "Hot water", "Central heating", "Long term stays allowed", "Hot water kettle", "Bathtub", "Conditioner", "Shampoo", "Fire extinguisher", "Carbon monoxide alarm", "Freezer"]</t>
  </si>
  <si>
    <t>Historic Carriage House-Plus Parking!</t>
  </si>
  <si>
    <t>["Hangers", "Dedicated workspace", "Cooking basics", "Essentials", "Children\u2019s books and toys for ages 0-2 years old, 2-5 years old, 5-10 years old, and 10+ years old", "Hair dryer", "Portable fans", "Pack \u2019n play/Travel crib", "Shared fenced garden or backyard", "Kitchen", "Bed linens", "Oven", "Free parking on premises", "Ceiling fan", "Private entrance", "Children\u2019s dinnerware", "Cleaning products", "Shower gel", "Iron", "Coffee maker", "Dishes and silverware", "Wifi", "32\" HDTV with Amazon Prime Video, Chromecast, HBO Max, Netflix", "Outdoor furniture", "First aid kit", "Dining table", "Dishwasher", "Body soap", "Free washer \u2013 In unit", "Extra pillows and blankets", "Shared patio or balcony", "Luggage dropoff allowed", "Crib", "Smoke alarm", "Air conditioning", "Babysitter recommendations", "Toaster", "Refrigerator", "Clothing storage: dresser and closet", "Heating", "Stove", "Baking sheet", "Single level home", "Free street parking", "Microwave", "Wine glasses", "Hot water", "Free dryer \u2013 In unit", "Lockbox", "Hot water kettle", "Long term stays allowed", "Conditioner", "Shampoo", "Fire extinguisher", "Carbon monoxide alarm", "Freezer"]</t>
  </si>
  <si>
    <t>58%</t>
  </si>
  <si>
    <t>["Heating", "Dryer", "Hangers", "Security cameras on property", "First aid kit", "Private entrance", "Iron", "Dedicated workspace", "Essentials", "Hot water", "Long term stays allowed", "Hair dryer", "TV", "Wifi", "Kitchen", "Air conditioning", "Shampoo", "Fire extinguisher", "Washer"]</t>
  </si>
  <si>
    <t>["Hangers", "Essentials", "Hair dryer", "Kitchen", "Free parking on premises", "Washer", "Iron", "Wifi", "First aid kit", "Cable TV", "Luggage dropoff allowed", "Smoke alarm", "Air conditioning", "Heating", "TV with standard cable", "Free street parking", "Hot water", "Long term stays allowed", "Lockbox", "Shampoo", "Fire extinguisher", "Carbon monoxide alarm"]</t>
  </si>
  <si>
    <t>["Heating", "Dryer", "Hangers", "TV with standard cable", "Cable TV", "Iron", "Kitchen", "Essentials", "Long term stays allowed", "Lock on bedroom door", "Wifi", "Smoke alarm", "Air conditioning", "Shampoo", "Fire extinguisher", "Carbon monoxide alarm", "Washer"]</t>
  </si>
  <si>
    <t>["Hangers", "HDTV", "Cooking basics", "Essentials", "Hair dryer", "Kitchen", "Bed linens", "Oven", "Washer", "Free parking on premises", "Private entrance", "Iron", "Shower gel", "Dishes and silverware", "Wifi", "Clothing storage: closet", "First aid kit", "Smoke alarm", "Air conditioning", "Refrigerator", "Heating", "Dryer", "Stove", "Private fenced garden or backyard", "Microwave", "Long term stays allowed", "Lockbox", "Shampoo", "Fire extinguisher", "Carbon monoxide alarm"]</t>
  </si>
  <si>
    <t>https://a0.muscache.com/pictures/2745d804-34d6-412f-b4fa-068dfb144f14.jpg</t>
  </si>
  <si>
    <t>["Hangers", "Dedicated workspace", "Mini fridge", "Essentials", "Hair dryer", "Bed linens", "Free parking on premises", "Host greets you", "Iron", "Shower gel", "Coffee maker", "Lock on bedroom door", "Wifi", "Clothing storage: walk-in closet, closet, and dresser", "Body soap", "Extra pillows and blankets", "Smoke alarm", "Air conditioning", "TV", "Refrigerator", "Free street parking", "Hot water", "Central heating", "Conditioner", "Shampoo", "Fire extinguisher", "Carbon monoxide alarm"]</t>
  </si>
  <si>
    <t>["Hangers", "Dedicated workspace", "Cooking basics", "Essentials", "Hair dryer", "Portable fans", "Pack \u2019n play/Travel crib", "Keypad", "Kitchen", "Bed linens", "Oven", "Free parking on premises", "Laundromat nearby", "Private entrance", "Cleaning products", "Shower gel", "Iron", "Coffee maker", "Dishes and silverware", "Wifi", "Clothing storage: closet", "Outdoor furniture", "First aid kit", "Dining table", "Cable TV", "Body soap", "Free washer \u2013 In unit", "Extra pillows and blankets", "Shared patio or balcony", "Ethernet connection", "Luggage dropoff allowed", "Smoke alarm", "Air conditioning", "HDTV with Netflix, standard cable", "Board games", "Toaster", "Refrigerator", "Heating", "Stove", "Baking sheet", "Private fenced garden or backyard", "Free street parking", "Fire pit", "Microwave", "Hot water", "Free dryer \u2013 In unit", "Long term stays allowed", "Hot water kettle", "Conditioner", "Shampoo", "Fire extinguisher", "Carbon monoxide alarm", "Freezer"]</t>
  </si>
  <si>
    <t>["Hangers", "Cooking basics", "Essentials", "Hair dryer", "Shared fenced garden or backyard", "Kitchen", "Free parking on premises", "Washer", "Iron", "Coffee maker", "Dishes and silverware", "Wifi", "Dining table", "Dishwasher", "Smoke alarm", "Air conditioning", "TV", "Toaster", "Refrigerator", "Heating", "Dryer", "Stove", "Free street parking", "Microwave", "Wine glasses", "Hot water", "Long term stays allowed", "Lockbox", "Shampoo", "Carbon monoxide alarm", "Freezer"]</t>
  </si>
  <si>
    <t>["Hangers", "Dedicated workspace", "Essentials", "Hair dryer", "Keypad", "Kitchen", "Free parking on premises", "Washer", "Private entrance", "Iron", "Coffee maker", "Lock on bedroom door", "Dishes and silverware", "Gym", "Backyard", "Wifi", "First aid kit", "Smoke alarm", "Air conditioning", "TV", "Indoor fireplace", "Heating", "Dryer", "Free street parking", "Hot water", "Long term stays allowed", "Hot tub", "Shampoo", "Fire extinguisher", "Carbon monoxide alarm"]</t>
  </si>
  <si>
    <t>["Hangers", "Building staff", "Barbecue utensils", "Cooking basics", "Essentials", "Hair dryer", "Kitchen", "Bed linens", "Oven", "Washer", "BBQ grill", "Private entrance", "Iron", "Coffee maker", "Dishes and silverware", "Backyard", "Wifi", "First aid kit", "Cable TV", "Dishwasher", "Extra pillows and blankets", "Ethernet connection", "Smoke alarm", "Air conditioning", "Refrigerator", "Heating", "Dryer", "Stove", "TV with standard cable", "Baking sheet", "Paid parking off premises", "Microwave", "Hot water", "Long term stays allowed", "Shampoo", "Fire extinguisher", "Carbon monoxide alarm"]</t>
  </si>
  <si>
    <t>["Heating", "Dryer", "Hangers", "TV with standard cable", "First aid kit", "Cable TV", "Iron", "Kitchen", "Essentials", "Long term stays allowed", "Hair dryer", "Wifi", "Smoke alarm", "Air conditioning", "Shampoo", "Indoor fireplace", "Fire extinguisher", "Free parking on premises", "Washer"]</t>
  </si>
  <si>
    <t>["Hangers", "Cooking basics", "Essentials", "Hair dryer", "Keypad", "Kitchen", "Oven", "Washer", "Private entrance", "Iron", "Coffee maker", "Dishes and silverware", "Wifi", "First aid kit", "Dishwasher", "Luggage dropoff allowed", "Extra pillows and blankets", "Ethernet connection", "Smoke alarm", "Air conditioning", "TV", "Refrigerator", "Heating", "Dryer", "Stove", "Baking sheet", "Microwave", "Hot water", "Long term stays allowed", "Shampoo", "Fire extinguisher", "Carbon monoxide alarm"]</t>
  </si>
  <si>
    <t>["Heating", "Dryer", "TV with standard cable", "First aid kit", "Cable TV", "Kitchen", "Essentials", "Long term stays allowed", "Lock on bedroom door", "Wifi", "Smoke alarm", "Air conditioning", "Fire extinguisher", "Washer"]</t>
  </si>
  <si>
    <t>https://www.airbnb.com/rooms/8897159</t>
  </si>
  <si>
    <t>No Intern Fellow or Lady Ever Lived Better</t>
  </si>
  <si>
    <t>Just renovated for you world hosts offering beautiful 1 bedroom Private suite and private gated entrance in beautiful Petworth near major transportation and metro points! Short ride to downtown.&lt;br /&gt;&lt;br /&gt;Enjoy your very own in-law suite with or without them! You choose! &lt;br /&gt;&lt;br /&gt;WiFi, and Laundry. Central air and heat on clean and friendly space!&lt;br /&gt;&lt;br /&gt;&lt;b&gt;The space&lt;/b&gt;&lt;br /&gt;You are welcome to experience your own full size kitchen with oven cooktop &amp;  sleeping in a luxurious upper northwest DC terrace level apartment.&lt;br /&gt;&lt;br /&gt;Enjoy a private gated patio entry and private bath with refurbished clawfoot tub. Your very own  fully stocked kitchen also awaits!&lt;br /&gt;&lt;br /&gt;Fully furnished private 1 bedroom apartment. The bedroom has a huge queen bed with upholstered chair and bedside bar, 60 inch flat screen television. NETFLIX! &lt;br /&gt;&lt;br /&gt;The bedroom has a queen sized bed with plush comforters and pillow toppings.&lt;br /&gt;&lt;br /&gt;The bathroom has full body towels, wash and face cloth</t>
  </si>
  <si>
    <t>Perfect place to stay if you want to visit Washington. The home is situated in Northwest D.C., in the Petworth Community and is in close reach to major transportation lines it takes about 20 minutes to downtown D.C. by train.&lt;br /&gt;&lt;br /&gt;Petworth offers an array of great restaurants, brunches, and bars good things every traveler needs!</t>
  </si>
  <si>
    <t>https://a0.muscache.com/pictures/8b3ab985-da53-4b3b-81b0-55668aa1d9f6.jpg</t>
  </si>
  <si>
    <t>https://www.airbnb.com/users/show/17571402</t>
  </si>
  <si>
    <t>Neal Yazoo</t>
  </si>
  <si>
    <t>Shady Side, Maryland, United States</t>
  </si>
  <si>
    <t>Friendly guy living in the nation's capital budget analyst by day and foodie by night meets you in the Ultimate Airbnb Experience._x000D_
_x000D_
Love to have fun and enjoy life down to earth and especially enjoy meeting new people! Being a guest in my home is like visiting your favorite and most hospitable relative. Very relaxed, and love sharing great energy._x000D_
_x000D_
If you like company cool, if you like chilling to yourself cool. You're bound to have a great, warm, memorable experience in this home. Everybody always comes back!_x000D_
_x000D_
I enjoy dining, cooking and spending time with family and friends. As Louisiana-Mississippi native I possess a warmth and love for food reflective of these regions. I'm southern hospitality personified.</t>
  </si>
  <si>
    <t>https://a0.muscache.com/im/pictures/user/7a1a7215-f2c1-4f90-acd5-931cd99796d7.jpg?aki_policy=profile_small</t>
  </si>
  <si>
    <t>https://a0.muscache.com/im/pictures/user/7a1a7215-f2c1-4f90-acd5-931cd99796d7.jpg?aki_policy=profile_x_medium</t>
  </si>
  <si>
    <t>["Hangers", "Cooking basics", "Essentials", "Breakfast", "Hair dryer", "Kitchen", "Outdoor dining area", "Washer", "BBQ grill", "Iron", "Dishes and silverware", "Wifi", "Outdoor furniture", "First aid kit", "Cable TV", "Luggage dropoff allowed", "Smoke alarm", "Air conditioning", "Refrigerator", "Heating", "Dryer", "TV with standard cable", "Free street parking", "Fire pit", "Microwave", "Hot water", "Long term stays allowed", "Lockbox", "Bathtub", "Shampoo", "Fire extinguisher", "Carbon monoxide alarm"]</t>
  </si>
  <si>
    <t>["Bedroom comforts", "Hair dryer", "Kitchen", "Free parking on premises", "Room-darkening shades", "Washer", "Self check-in", "Iron", "Coffee maker", "Wifi", "Dishwasher", "Smoke alarm", "Air conditioning", "TV", "Indoor fireplace", "Heating", "Dryer", "Free street parking", "Bathroom essentials", "Fire extinguisher", "Carbon monoxide alarm"]</t>
  </si>
  <si>
    <t>["Hangers", "Cooking basics", "Essentials", "Hair dryer", "Kitchen", "Bed linens", "Oven", "Washer", "Host greets you", "Iron", "Coffee maker", "Dishes and silverware", "Wifi", "Outdoor furniture", "Cable TV", "Dishwasher", "Luggage dropoff allowed", "Extra pillows and blankets", "Smoke alarm", "Air conditioning", "Refrigerator", "Heating", "Dryer", "Security cameras on property", "TV with standard cable", "Stove", "Baking sheet", "Paid parking off premises", "Microwave", "Hot water", "Long term stays allowed", "Shampoo", "Carbon monoxide alarm"]</t>
  </si>
  <si>
    <t>Phoenix, Arizona, United States</t>
  </si>
  <si>
    <t>["Heating", "Dryer", "Iron", "Kitchen", "Essentials", "Long term stays allowed", "Wifi", "Smoke alarm", "Air conditioning", "TV", "Washer"]</t>
  </si>
  <si>
    <t>["Heating", "Dryer", "Hangers", "Iron", "Essentials", "Long term stays allowed", "Hair dryer", "TV", "Wifi", "Kitchen", "Air conditioning", "Shampoo", "Washer"]</t>
  </si>
  <si>
    <t>Private room &amp; bathroom located on the first floor of a three bedroom house. (Only one other room occupied.) Bedroom is very large and bright - 11 x 15, with two large closets.  Photos of the room are before roommate moved out.  Still furnished but totally clear of additional things.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and bedside table.  It also has two large closets. Also, you have access to</t>
  </si>
  <si>
    <t>["Hangers", "Cooking basics", "Essentials", "Hair dryer", "Kitchen", "Free parking on premises", "Oven", "Washer", "Host greets you", "BBQ grill", "Iron", "Coffee maker", "Dishes and silverware", "Wifi", "Private patio or balcony", "Cable TV", "Dishwasher", "Extra pillows and blankets", "Smoke alarm", "Air conditioning", "Refrigerator", "Heating", "Dryer", "Stove", "TV with standard cable", "Private fenced garden or backyard", "Free street parking", "Microwave", "Hot water", "Long term stays allowed", "Shampoo", "Fire extinguisher", "Carbon monoxide alarm"]</t>
  </si>
  <si>
    <t>["Hangers", "Dedicated workspace", "Cooking basics", "Essentials", "Hair dryer", "Kitchen", "Free parking on premises", "Oven", "Washer", "Outdoor dining area", "BBQ grill", "Private entrance", "Iron", "Coffee maker", "Dishes and silverware", "Wifi", "Outdoor furniture", "First aid kit", "Cable TV", "Smoke alarm", "Air conditioning", "Refrigerator", "Heating", "Dryer", "Private fenced garden or backyard", "TV with standard cable", "Free street parking", "Fire pit", "Microwave", "Hot water", "Long term stays allowed", "Lockbox", "Shampoo", "Fire extinguisher", "Carbon monoxide alarm"]</t>
  </si>
  <si>
    <t>["Heating", "Dryer", "Hangers", "TV with standard cable", "First aid kit", "Cable TV", "Iron", "Elevator", "Kitchen", "Essentials", "Long term stays allowed", "Hair dryer", "Wifi", "Smoke alarm", "Air conditioning", "Shampoo", "Fire extinguisher", "Carbon monoxide alarm", "Washer"]</t>
  </si>
  <si>
    <t>["Heating", "Dryer", "Hangers", "Iron", "Kitchen", "Essentials", "Smart lock", "Long term stays allowed", "Hair dryer", "TV", "Free parking on premises", "Wifi", "Smoke alarm", "Air conditioning", "Shampoo", "Fire extinguisher", "Carbon monoxide alarm", "Washer"]</t>
  </si>
  <si>
    <t>["Hangers", "Dedicated workspace", "Drying rack for clothing", "Mini fridge", "Cooking basics", "Essentials", "Hair dryer", "Portable fans", "Kitchen", "Bed linens", "Outdoor dining area", "Room-darkening shades", "Washer", "Free parking on premises", "Laundromat nearby", "Private entrance", "Cleaning products", "Shower gel", "Iron", "Coffee maker", "Patio or balcony", "Dishes and silverware", "Backyard", "Wifi", "Pour-over coffee", "Outdoor furniture", "First aid kit", "Dining table", "Cable TV", "Body soap", "Luggage dropoff allowed", "Extra pillows and blankets", "Smoke alarm", "Toaster", "Refrigerator", "Small samples shampoo", "Heating", "Dryer", "TV with standard cable", "Single level home", "Free street parking", "Microwave", "Wine glasses", "Hot water", "Long term stays allowed", "Hot water kettle", "Conditioner", "Fire extinguisher", "Carbon monoxide alarm", "Freezer"]</t>
  </si>
  <si>
    <t>["Dryer", "Refrigerator", "TV with standard cable", "Cable TV", "Kitchen", "Microwave", "Dishwasher", "Essentials", "Hot water", "Central heating", "Coffee maker", "Long term stays allowed", "Patio or balcony", "Gym", "Wifi", "Smoke alarm", "Air conditioning", "Carbon monoxide alarm", "Washer"]</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e number&lt;/b&gt;&lt;br /&gt;Hosted Li</t>
  </si>
  <si>
    <t>["Hangers", "Mini fridge", "Essentials", "Hair dryer", "Iron", "Coffee maker", "Lock on bedroom door", "Dishes and silverware", "Backyard", "Wifi", "Private patio or balcony", "Cable TV", "Smoke alarm", "Air conditioning", "Refrigerator", "Heating", "TV with standard cable", "Free street parking", "Microwave", "Wine glasses", "Hot water", "Long term stays allowed", "Carbon monoxide alarm"]</t>
  </si>
  <si>
    <t>PRO CLEANED! 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Hangers", "Cooking basics", "Essentials", "Hair dryer", "Keypad", "Kitchen", "Bed linens", "Oven", "Washer", "Private entrance", "Iron", "Coffee maker", "Dishes and silverware", "Backyard", "Wifi", "Dishwasher", "Smoke alarm", "Air conditioning", "TV", "Refrigerator", "Heating", "Dryer", "Stove", "Paid parking off premises", "Microwave", "Hot water", "Long term stays allowed", "Shampoo", "Fire extinguisher", "Carbon monoxide alarm"]</t>
  </si>
  <si>
    <t>PRO CLEANED! Luxury Flat ~ Walk To Capitol!</t>
  </si>
  <si>
    <t xml:space="preserve">COVID 19: For your complete peace of mind, the home is PROFESSIONALLY cleaned and disinfected in between stays using CDC recommended products and safety equipment.&lt;br /&gt;&lt;br /&gt;Newly renovated, wonderfully bright first floor apartment with 2 bedrooms and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t>
  </si>
  <si>
    <t>["Hangers", "Cooking basics", "Essentials", "Hair dryer", "Keypad", "Kitchen", "Bed linens", "Oven", "Washer", "Private entrance", "Iron", "Coffee maker", "Patio or balcony", "Dishes and silverware", "Backyard", "Wifi", "Dishwasher", "Smoke alarm", "Air conditioning", "TV", "Refrigerator", "Heating", "Dryer", "Stove", "Microwave", "Hot water", "Long term stays allowed", "Shampoo", "Fire extinguisher", "Carbon monoxide alarm"]</t>
  </si>
  <si>
    <t>PRO CLEANED! Rock Creek Park Residence~ Parking!</t>
  </si>
  <si>
    <t>["Hangers", "Cooking basics", "Essentials", "Hair dryer", "Kitchen", "Bed linens", "Oven", "Washer", "Free parking on premises", "Private entrance", "Iron", "Coffee maker", "Patio or balcony", "Dishes and silverware", "Wifi", "Cable TV", "Smoke alarm", "Air conditioning", "Refrigerator", "Heating", "Dryer", "Stove", "TV with standard cable", "Free street parking", "Microwave", "Hot water", "Long term stays allowed", "Lockbox", "Shampoo", "Fire extinguisher", "Carbon monoxide alarm"]</t>
  </si>
  <si>
    <t>Comfy Modern 3 Bdrm English Basement</t>
  </si>
  <si>
    <t>This is a beautiful 3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Dedicated workspace", "Hair dryer", "Kitchen", "Outdoor dining area", "Washer", "Host greets you", "Coffee maker", "Wifi", "Outdoor furniture", "Cable TV", "Smoke alarm", "Air conditioning", "Heating", "Dryer", "Security cameras on property", "TV with standard cable", "Free street parking", "Hot water", "Long term stays allowed", "Shampoo", "Fire extinguisher", "Carbon monoxide alarm"]</t>
  </si>
  <si>
    <t>["Hangers", "Baby safety gates", "Essentials", "Kitchen", "Free parking on premises", "Washer", "Children\u2019s dinnerware", "Iron", "Wifi", "Game console", "Smoke alarm", "Air conditioning", "Changing table", "TV", "Heating", "Dryer", "Baby bath", "Children\u2019s books and toys", "Long term stays allowed", "High chair", "Bathtub", "Fire extinguisher", "Carbon monoxide alarm"]</t>
  </si>
  <si>
    <t>["Hangers", "Mini fridge", "Essentials", "Hair dryer", "Keypad", "Bed linens", "Laundromat nearby", "Private entrance", "Iron", "Keurig coffee machine", "Coffee maker", "Dishes and silverware", "Wifi", "Cable TV", "Body soap", "Luggage dropoff allowed", "Smoke alarm", "Air conditioning", "Refrigerator", "Heating", "TV with standard cable", "Microwave", "Hot water", "Hot water kettle", "Conditioner", "Shampoo", "Fire extinguisher", "Carbon monoxide alarm"]</t>
  </si>
  <si>
    <t>["Hangers", "Bread maker", "Barbecue utensils", "Drying rack for clothing", "Cooking basics", "Essentials", "Hair dryer", "Portable fans", "Pack \u2019n play/Travel crib", "Keypad", "Kitchen", "Bed linens", "Private garden or backyard", "Washer", "Liquid  body soap", "BBQ grill", "Private entrance", "Cleaning products", "Shower gel", "Iron", "Coffee maker", "Dishes and silverware", "Wifi", "First aid kit", "Dining table", "Cable TV", "Kayak", "Fireplace guards", "Dishwasher", "Luggage dropoff allowed", "Extra pillows and blankets", "Smoke alarm", "Air conditioning", "Toaster", "Refrigerator", "Dryer", "Security cameras on property", "TV with standard cable", "Stove", "Baking sheet", "Paid parking off premises", "Single level home", "Microwave", "Paid parking garage on premises", "Wine glasses", "Hot water", "Central heating", "Long term stays allowed", "Hot water kettle", "High chair", "Shampoo", "Fire extinguisher", "Carbon monoxide alarm", "Freezer"]</t>
  </si>
  <si>
    <t>["Heating", "Dryer", "Hangers", "First aid kit", "Free street parking", "Iron", "Kitchen", "Essentials", "Hot water", "Smart lock", "Long term stays allowed", "Hair dryer", "TV", "Smoke alarm", "Wifi", "Shampoo", "Fire extinguisher", "Carbon monoxide alarm", "Washer"]</t>
  </si>
  <si>
    <t>["Heating", "Dryer", "Hangers", "First aid kit", "Refrigerator", "Free street parking", "Iron", "Kitchen", "Essentials", "Smart lock", "Long term stays allowed", "Hair dryer", "Dishes and silverware", "Wifi", "Smoke alarm", "Air conditioning", "TV", "Fire extinguisher", "Carbon monoxide alarm", "Washer"]</t>
  </si>
  <si>
    <t>["Heating", "Dryer", "Hangers", "TV with standard cable", "Elevator", "Cable TV", "Kitchen", "Essentials", "Long term stays allowed", "Wifi", "Smoke alarm", "Air conditioning", "Shampoo", "Carbon monoxide alarm", "Washer"]</t>
  </si>
  <si>
    <t>["Hangers", "Cooking basics", "Essentials", "Hair dryer", "Keypad", "Kitchen", "Bed linens", "Oven", "Washer", "Outdoor dining area", "BBQ grill", "Private entrance", "Iron", "Coffee maker", "Dishes and silverware", "Wifi", "Outdoor furniture", "First aid kit", "Dishwasher", "Smoke alarm", "Air conditioning", "TV", "Refrigerator", "Heating", "Dryer", "Security cameras on property", "Stove", "Paid parking off premises", "Microwave", "Long term stays allowed", "Bathtub", "Shampoo", "Fire extinguisher", "Carbon monoxide alarm"]</t>
  </si>
  <si>
    <t xml:space="preserve">My open &amp; spacious 2BR/2BA in the heart of Shaw is furnished with fabulous vintage Mid-Century pieces, has all the modern conveniences you want, while being in the hippest neighborhood in DC!  A short walk to the convention center, U street, &amp; 2 blocks from Shaw metro, all of D.C. is at your fingertips!&lt;br /&gt;&lt;br /&gt;The huge master suite has a queen mattress &amp; a picture window, &amp; the bathroom has a double vanity.  &lt;br /&gt;&lt;br /&gt;The 2nd BR has a full-sized, memory foam mattress.&lt;br /&gt;&lt;br /&gt;On-street parking available on request.&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Hangers", "Dedicated workspace", "Barbecue utensils", "Cooking basics", "Essentials", "Stainless steel gas stove", "Hair dryer", "Portable fans", "Pack \u2019n play/Travel crib", "Kitchen", "Bed linens", "Oven", "Free parking on premises", "Ceiling fan", "BBQ grill", "Private entrance", "Cleaning products", "Shower gel", "Iron", "52\" HDTV with Amazon Prime Video, HBO Max, Netflix, standard cable", "Smart lock", "Coffee maker", "Dishes and silverware", "Wifi", "Clothing storage: dresser, closet, and walk-in closet", "Outdoor furniture", "First aid kit", "Dining table", "Cable TV", "Dishwasher", "Central air conditioning", "Body soap", "Free washer \u2013 In unit", "Extra pillows and blankets", "Shared patio or balcony", "Ethernet connection", "Luggage dropoff allowed", "Smoke alarm", "Toaster", "Refrigerator", "Security cameras on property", "Baking sheet", "Microwave", "Wine glasses", "Hot water", "Free dryer \u2013 In unit", "Central heating", "Hot water kettle", "Long term stays allowed", "Bathtub", "Conditioner", "Shampoo", "Fire extinguisher", "Carbon monoxide alarm", "Freezer"]</t>
  </si>
  <si>
    <t>["Hangers", "Cooking basics", "Essentials", "Hair dryer", "Kitchen", "Bed linens", "Private entrance", "Cleaning products", "Shower gel", "Iron", "Dishes and silverware", "Wifi", "Outdoor furniture", "Dishwasher", "Ethernet connection", "Smoke alarm", "Air conditioning", "Indoor fireplace", "Refrigerator", "Heating", "Dryer", "Stove", "Microwave", "Free washer", "Wine glasses", "Hot water", "Long term stays allowed", "Lockbox", "Hot water kettle", "Conditioner", "Shampoo", "Fire extinguisher", "Freezer"]</t>
  </si>
  <si>
    <t>Comfy 1br Apt Cap Hill East</t>
  </si>
  <si>
    <t>Skip cold, impersonal hotels, experience vibrant local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at 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It's smoke free and shoe free so we can keep it super clean and fresh.&lt;br /&gt;&lt;br /&gt;You will have the full private apartment to yourselves. Perfect for work or leisure.&lt;br /&gt;&lt;br /&gt;&lt;b&gt;Guest access</t>
  </si>
  <si>
    <t>https://a0.muscache.com/pictures/f6ffb817-e4da-4b1a-b7f0-c988aa3451bf.jpg</t>
  </si>
  <si>
    <t>["Hangers", "Cooking basics", "Essentials", "Hair dryer", "Keypad", "Kitchen", "Bed linens", "Oven", "Washer", "Free parking on premises", "Iron", "Coffee maker", "Dishes and silverware", "Backyard", "Wifi", "First aid kit", "Cable TV", "Smoke alarm", "Air conditioning", "Indoor fireplace", "Refrigerator", "Heating", "Dryer", "TV with standard cable", "Free street parking", "Microwave", "Hot water", "Long term stays allowed", "Shampoo", "Fire extinguisher", "Carbon monoxide alarm"]</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t>
  </si>
  <si>
    <t>["Hangers", "Cooking basics", "Essentials", "Hair dryer", "Kitchen", "Bed linens", "Free parking on premises", "Washer", "Iron", "Coffee maker", "Dishes and silverware", "Backyard", "Wifi", "First aid kit", "Cable TV", "Luggage dropoff allowed", "Extra pillows and blankets", "Smoke alarm", "Air conditioning", "Refrigerator", "Heating", "Dryer", "Stove", "TV with standard cable", "Free street parking", "Microwave", "Hot water", "Long term stays allowed", "Lockbox", "Shampoo", "Carbon monoxide alarm"]</t>
  </si>
  <si>
    <t>["Hangers", "Drying rack for clothing", "Cooking basics", "Essentials", "Hair dryer", "Kitchen", "Bed linens", "Room-darkening shades", "Washer", "Private entrance", "Iron", "Coffee maker", "Dishes and silverware", "Wifi", "Stainless steel oven", "First aid kit", "Cable TV", "Dishwasher", "Luggage dropoff allowed", "Extra pillows and blankets", "Shared patio or balcony", "Mosquito net", "Smoke alarm", "Air conditioning", "Toaster", "Refrigerator", "Heating", "TV with standard cable", "Stainless steel stove", "Baking sheet", "Free street parking", "Single level home", "Microwave", "Wine glasses", "Free dryer \u2013 In unit", "Hot water", "Long term stays allowed", "Hot water kettle", "Lockbox", "Fire extinguisher", "Carbon monoxide alarm", "Freezer"]</t>
  </si>
  <si>
    <t>["Heating", "Dryer", "Hangers", "TV with standard cable", "Elevator", "Cable TV", "Iron", "Kitchen", "Essentials", "Long term stays allowed", "Wifi", "Smoke alarm", "Air conditioning", "Shampoo", "Indoor fireplace", "Fire extinguisher", "Washer"]</t>
  </si>
  <si>
    <t>["Hangers", "Drying rack for clothing", "Mini fridge", "Cooking basics", "Essentials", "Hair dryer", "Portable fans", "Keypad", "Kitchen", "Bed linens", "Oven", "Room-darkening shades", "Washer", "Paid parking garage off premises", "Children\u2019s dinnerware", "Cleaning products", "Shower gel", "Iron", "Coffee maker", "Dishes and silverware", "Outdoor shower", "Wifi", "Pour-over coffee", "First aid kit", "Dining table", "Cable TV", "Dishwasher", "Luggage dropoff allowed", "Extra pillows and blankets", "Ethernet connection", "Smoke alarm", "Air conditioning", "Toaster", "Refrigerator", "Heating", "Security cameras on property", "TV with standard cable", "Stove", "Baking sheet", "Small various starter sizes  body soap", "Microwave", "Wine glasses", "Hot water", "Long term stays allowed", "Hot water kettle", "Bathtub", "Fire extinguisher", "Carbon monoxide alarm", "Freezer"]</t>
  </si>
  <si>
    <t>["Hangers", "Cooking basics", "Essentials", "Hair dryer", "Kitchen", "Bed linens", "Oven", "Washer", "Free parking on premises", "Ceiling fan", "Iron", "Coffee maker", "Patio or balcony", "Dishes and silverware", "Wifi", "First aid kit", "Cable TV", "Dishwasher", "Extra pillows and blankets", "Smoke alarm", "Air conditioning", "Refrigerator", "Heating", "Dryer", "Stove", "TV with standard cable", "Microwave", "Hot water", "Long term stays allowed", "Lockbox", "Shampoo", "Fire extinguisher", "Carbon monoxide alarm"]</t>
  </si>
  <si>
    <t>["Hangers", "Barbecue utensils", "Drying rack for clothing", "Cooking basics", "Essentials", "Hair dryer", "Portable fans", "Pack \u2019n play/Travel crib", "Kitchen", "Bed linens", "Oven", "Washer", "Outdoor dining area", "Liquid  body soap", "Ceiling fan", "Free parking on premises", "Host greets you", "BBQ grill", "Private entrance", "Cleaning products", "Shower gel", "Iron", "Refrigeratre refrigerator", "Coffee maker", "Dishes and silverware", "Wifi", "Clothing storage: closet", "Outdoor furniture", "First aid kit", "Dining table", "Cable TV", "Dishwasher", "Luggage dropoff allowed", "Extra pillows and blankets", "Ethernet connection", "Smoke alarm", "Air conditioning", "Toaster", "Board games", "Heating", "Dryer", "Security cameras on property", "TV with standard cable", "Stove", "Baking sheet", "Private fenced garden or backyard", "Paid parking off premises", "Microwave", "Paid parking garage on premises", "Wine glasses", "Hot water", "Long term stays allowed", "Hot water kettle", "Shampoo", "Fire extinguisher", "Carbon monoxide alarm", "Freezer"]</t>
  </si>
  <si>
    <t>["Heating", "Dryer", "Kitchen", "Essentials", "Coffee maker", "Long term stays allowed", "Dishes and silverware", "Wifi", "Smoke alarm", "Air conditioning", "Shampoo", "Indoor fireplace", "Free parking on premises", "Washer"]</t>
  </si>
  <si>
    <t>An English basement apartment, for weekend travelers or friends doing a historic tour. Provided is a day bed in case of three guests. The apartment was just renovated and features a kitchen, private bathroom and two separate entrances. Georgia ave/Petworth metro. There is no parking spot. Parking is on the street.&lt;br /&gt;&lt;br /&gt;&lt;b&gt;The space&lt;/b&gt;&lt;br /&gt;The metro stop is one block away. To access the metro, you will need to use the entrance and exit next to the Dunkin Donuts on Georgia Ave. The other stop&lt;br /&gt;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apartment. There is no smoking or pets. There is a hair dryer under the sink. As a courtesy, I've provided a few mini-bars of soap but most guest prefer to provide their own soap</t>
  </si>
  <si>
    <t>["Hangers", "Cooking basics", "Essentials", "Hair dryer", "Kitchen", "Washer", "Private entrance", "Iron", "Coffee maker", "Dishes and silverware", "Wifi", "Smoke alarm", "Air conditioning", "Refrigerator", "Heating", "Dryer", "Free street parking", "Hot water", "Long term stays allowed", "Lockbox", "Shampoo", "Fire extinguisher"]</t>
  </si>
  <si>
    <t>Washington 2 Bedroom Unit near WHITE HOUSE</t>
  </si>
  <si>
    <t>https://a0.muscache.com/pictures/miso/Hosting-9954831/original/42655367-8b8b-4205-b38c-4d757562c56d.jpeg</t>
  </si>
  <si>
    <t>["Hangers", "Building staff", "Cooking basics", "Essentials", "Hair dryer", "Kitchen", "Shared pool", "40\" HDTV with Netflix", "Bed linens", "Oven", "Washer", "Shared hot tub", "BBQ grill", "Private entrance", "Iron", "Coffee maker", "Dishes and silverware", "Gym", "Backyard", "Elevator", "Wifi", "First aid kit", "Dishwasher", "Extra pillows and blankets", "Smoke alarm", "Air conditioning", "Refrigerator", "Heating", "Dryer", "Stove", "Microwave", "Long term stays allowed", "Shampoo", "Fire extinguisher", "Carbon monoxide alarm"]</t>
  </si>
  <si>
    <t>["Heating", "Dryer", "TV with standard cable", "First aid kit", "Cable TV", "Kitchen", "Essentials", "Breakfast", "Long term stays allowed", "Smoke alarm", "Air conditioning", "Shampoo", "Free parking on premises", "Carbon monoxide alarm", "Washer"]</t>
  </si>
  <si>
    <t>["Paid dryer \u2013 In building", "Hangers", "Cooking basics", "Essentials", "Hair dryer", "Portable fans", "Keypad", "Kitchen", "Bed linens", "Oven", "Laundromat nearby", "Iron", "Shower gel", "Paid washer \u2013 In building", "Coffee maker", "Dishes and silverware", "Elevator", "Wifi", "Central air conditioning", "Luggage dropoff allowed", "Ethernet connection", "Smoke alarm", "Toaster", "Refrigerator", "Stove", "Pantene shampoo", "Paid parking off premises", "Free street parking", "Single level home", "Microwave", "Wine glasses", "Hot water", "Central heating", "Long term stays allowed", "Clothing storage: closet, dresser, and walk-in closet", "Bathtub", "42\" TV with Roku", "Carbon monoxide alarm", "Freezer"]</t>
  </si>
  <si>
    <t>["Hangers", "Cooking basics", "Essentials", "Kitchen", "Bed linens", "Oven", "Washer", "Iron", "Coffee maker", "Lock on bedroom door", "Wifi", "Dishwasher", "Extra pillows and blankets", "Smoke alarm", "Air conditioning", "Refrigerator", "Heating", "Dryer", "Stove", "Microwave", "Hot water", "Long term stays allowed", "Shampoo", "Fire extinguisher", "Carbon monoxide alarm"]</t>
  </si>
  <si>
    <t>["Hangers", "Dedicated workspace", "Fire extinguisher", "Paid street parking off premises", "Cooking basics", "Essentials", "Hair dryer", "Portable fans", "Pack \u2019n play/Travel crib", "Shared fenced garden or backyard", "Kitchen", "Bed linens", "Oven", "Private entrance", "Cleaning products", "Iron", "Smart lock", "Coffee maker", "Dishes and silverware", "Wifi", "Outdoor furniture", "First aid kit", "Dining table", "Cable TV", "Dishwasher", "Central air conditioning", "Free washer \u2013 In unit", "Extra pillows and blankets", "Shared patio or balcony", "Luggage dropoff allowed", "Smoke alarm", "Indoor fireplace", "Babysitter recommendations", "Toaster", "Refrigerator", "Ginger Lilly's Farms Botanicals Nourishing Body Wash body soap", "Heating", "Stove", "TV with standard cable", "Baking sheet", "Microwave", "Wine glasses", "Hot water", "Free dryer \u2013 In unit", "Long term stays allowed", "Hot water kettle", "Rice maker", "Outlet covers", "Ginger Lilly Farms Shampoo conditioner", "Clothing storage: closet and dresser", "Shampoo", "Children\u2019s books and toys", "Carbon monoxide alarm", "Freezer"]</t>
  </si>
  <si>
    <t>Chicago, Illinois, United States</t>
  </si>
  <si>
    <t>["Heating", "Dryer", "Hangers", "First aid kit", "Iron", "Essentials", "Breakfast", "Long term stays allowed", "Lockbox", "Hair dryer", "Lock on bedroom door", "TV", "Wifi", "Smoke alarm", "Air conditioning", "Shampoo", "Fire extinguisher", "Free parking on premises", "Washer"]</t>
  </si>
  <si>
    <t>["Heating", "Hangers", "TV with standard cable", "First aid kit", "Cable TV", "Iron", "Essentials", "Hot water", "Coffee maker", "Long term stays allowed", "Hair dryer", "Dishes and silverware", "Wifi", "Smoke alarm", "Air conditioning", "Shampoo", "Fire extinguisher", "Carbon monoxide alarm", "Refrigerator"]</t>
  </si>
  <si>
    <t xml:space="preserve">Featured in "Capitol File" magazine as one of DC's most luxurious rentals.&lt;br /&gt;&lt;br /&gt;Walk to everything! Prime DC location, 2 blocks from metro &amp; Whole Foods, and walking distance to White House, Georgetown &amp; DC monuments. &lt;br /&gt;&lt;br /&gt;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t>
  </si>
  <si>
    <t>["Hangers", "Dedicated workspace", "Paid street parking off premises", "Cooking basics", "Essentials", "55\" HDTV with standard cable", "Hair dryer", "Portable fans", "Pack \u2019n play/Travel crib", "Kitchen", "Bed linens", "Oven", "Outdoor dining area", "Free parking on premises", "Private entrance", "Cleaning products", "Shower gel", "Iron", "Smart lock", "Coffee maker", "Bose sound system with Bluetooth and aux", "Dishes and silverware", "Wifi", "Private patio or balcony", "Outdoor furniture", "First aid kit", "Dining table", "Cable TV", "Dishwasher", "Central air conditioning", "Free washer \u2013 In unit", "Extra pillows and blankets", "Luggage dropoff allowed", "Ethernet connection", "Crib", "Smoke alarm", "Babysitter recommendations", "Board games", "Toaster", "Refrigerator", "Security cameras on property", "Stove", "Microwave", "Wine glasses", "Hot water", "Free dryer \u2013 In unit", "Central heating", "Hot water kettle", "Rice maker", "Long term stays allowed", "Bathtub", "Conditioner", "Shampoo", "Fire extinguisher", "Carbon monoxide alarm"]</t>
  </si>
  <si>
    <t>["Heating", "Dryer", "Hangers", "TV with standard cable", "First aid kit", "Cable TV", "Iron", "Kitchen", "Long term stays allowed", "Hair dryer", "Wifi", "Smoke alarm", "Air conditioning", "Shampoo", "Fire extinguisher", "Free parking on premises", "Washer"]</t>
  </si>
  <si>
    <t>Enjoy EXCLUSIVE ACCESS to a home with no common areas to share with other tenants/guests.  I am an experienced Superhost with OVER 70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 Walk Score 95&lt;br /&gt;* One block from Whole Foods&lt;br /&gt;* 3 blocks away from Union Station and Metro&lt;br /&gt;* 15 minute walk to the Capitol&lt;br /&gt;* On the quiet end of the Atlas District (music, retail, bars, restaurants, FUN!)&lt;br /&gt;&lt;br /&gt;Whether you are a large family, or a close-knit team in town for business, relax and laugh together in the spacious open-floor private living area instead of in a crowded public venue.  This home is about your quality time together.&lt;br /&gt;&lt;br /&gt;Live like a true DC local on the "Senate side" of the U.S. Capitol on the popular H Stree</t>
  </si>
  <si>
    <t>["Hangers", "Cooking basics", "Essentials", "Hair dryer", "Pack \u2019n play/Travel crib", "Keypad", "Kitchen", "Bathtub", "Bed linens", "Suave conditioner", "Room-darkening shades", "Oven", "Ceiling fan", "Laundromat nearby", "Paid parking garage off premises", "Private entrance", "Cleaning products", "Shower gel", "Iron", "Coffee maker", "Dishes and silverware", "Fast wifi \u2013 164 Mbps", "Private patio or balcony", "Clothing storage: closet", "Outdoor furniture", "First aid kit", "Dining table", "Dishwasher", "Central air conditioning", "Free washer \u2013 In unit", "Smoke alarm", "Paid parking on premises", "Toaster", "Board games", "Refrigerator", "Heating", "55\" HDTV with Roku", "Security cameras on property", "Stove", "Baking sheet", "Private fenced garden or backyard", "Microwave", "Suave shampoo", "Hot water", "Free dryer \u2013 In unit", "Wine glasses", "Hot water kettle", "Rice maker", "Long term stays allowed", "High chair", "Outlet covers", "Fire extinguisher", "Carbon monoxide alarm", "Freezer"]</t>
  </si>
  <si>
    <t>["Bedroom comforts", "Hair dryer", "Free parking on premises", "Room-darkening shades", "Washer", "Pets allowed", "Self check-in", "Iron", "Coffee maker", "Wifi", "Dishwasher", "Full kitchen", "Smoke alarm", "Air conditioning", "TV", "Indoor fireplace", "Heating", "Dryer", "Bathroom essentials", "Bathtub", "Fire extinguisher", "Carbon monoxide alarm"]</t>
  </si>
  <si>
    <t>https://www.airbnb.com/rooms/9199346</t>
  </si>
  <si>
    <t>Furnished Room #3 near DC Convention center</t>
  </si>
  <si>
    <t>Great Downtown DC location.. It's totally furnished. Internet, cable and weekly maid service included&lt;br /&gt;&lt;br /&gt;&lt;b&gt;The space&lt;/b&gt;&lt;br /&gt;Great location in heart of downtown DC, furnished room with queen bed with plush mattress, desk, chair , closet, private lock, central heat and Ac.&lt;br /&gt;&lt;br /&gt;&lt;b&gt;Guest access&lt;/b&gt;&lt;br /&gt;You can utilize the Gourmet kitchen  on main level of the house, Shared living/Dinning Room next to the kitchen and laundry room in the basement(you will need to buy your laundry detergent)&lt;br /&gt;&lt;br /&gt;&lt;b&gt;Other things to note&lt;/b&gt;&lt;br /&gt;Wireless internet, Cable and weekly maid service included</t>
  </si>
  <si>
    <t>Great location in Heart of Downtown DC</t>
  </si>
  <si>
    <t>https://a0.muscache.com/pictures/a145708b-feb1-477f-920b-269954ab85fe.jpg</t>
  </si>
  <si>
    <t>["Dedicated workspace", "Essentials", "Hair dryer", "Keypad", "Kitchen", "Washer", "Coffee maker", "Lock on bedroom door", "Dishes and silverware", "Patio or balcony", "Wifi", "Smoke alarm", "Air conditioning", "TV", "Refrigerator", "Heating", "Dryer", "Free street parking", "Microwave", "Hot water", "Long term stays allowed", "Fire extinguisher"]</t>
  </si>
  <si>
    <t>https://www.airbnb.com/rooms/9205644</t>
  </si>
  <si>
    <t>Blazing Wifi | Great Work at Home | Grand Building | Gorgeous Block | PARKING  Huge Yard VETERAN SMALL BUSINESS OWNED</t>
  </si>
  <si>
    <t>Stunning building.  Entire first floor of gorgeous old brick building.   Huge shared backyard directly off kitchen and bedroom.   Great for morning coffee.  Parking directly onsite (ask for availability BEFORE booking).  &lt;br /&gt;&lt;br /&gt;High ceilings.  Wood floors.  Tons of charm.&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 at https://www.airbnb.com/users/10292686/listings &lt;br /&gt;&lt;br /&gt;PLEAS</t>
  </si>
  <si>
    <t>https://a0.muscache.com/pictures/prohost-api/Hosting-9205644/original/0ddd7a10-1de0-44dc-b166-58cedcb49f1c.jpeg</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angers", "Cooking basics", "Essentials", "Hair dryer", "Keypad", "Kitchen", "Bed linens", "Oven", "Washer", "Iron", "Coffee maker", "Patio or balcony", "Dishes and silverware", "Backyard", "Wifi", "Dishwasher", "Smoke alarm", "Air conditioning", "TV", "Indoor fireplace", "Refrigerator", "Heating", "Dryer", "Stove", "Paid parking off premises", "Free street parking", "Microwave", "Hot water", "Long term stays allowed", "Shampoo", "Fire extinguisher", "Carbon monoxide alarm"]</t>
  </si>
  <si>
    <t>Walk to Southwest WalkFront Entertainment and Restaurants- 2 Blocks&lt;br /&gt;Safeway, CVS, Restaurants- 2 Blocks&lt;br /&gt;Arena Stage- 1 Block&lt;br /&gt;Nationals Stadium- 9 Blocks&lt;br /&gt;Whole Foods-7 Blocks&lt;br /&gt;Audi Soccer Stadium- 9 Blocks</t>
  </si>
  <si>
    <t>["Hangers", "Dedicated workspace", "Cooking basics", "Essentials", "Hair dryer", "Waterfront", "Kitchen", "Bed linens", "Washer", "Ceiling fan", "Laundromat nearby", "Private entrance", "Iron", "Coffee maker", "Dishes and silverware", "Wifi", "Stainless steel electric stove", "Private patio or balcony", "Clothing storage: closet", "First aid kit", "Dishwasher", "Body soap", "Smoke alarm", "Air conditioning", "TV", "Refrigerator", "Heating", "Dryer", "Single level home", "Microwave", "Wine glasses", "Hot water", "Long term stays allowed", "Lockbox", "Bathtub", "Fire extinguisher", "Carbon monoxide alarm", "Freezer"]</t>
  </si>
  <si>
    <t>["Heating", "Hangers", "Essentials", "Long term stays allowed", "Hair dryer", "TV", "Wifi", "Kitchen", "Air conditioning", "Shampoo", "Free parking on premises"]</t>
  </si>
  <si>
    <t>["Hangers", "Baby safety gates", "Barbecue utensils", "Fire extinguisher", "Cooking basics", "Essentials", "Breakfast", "Hair dryer", "Aiwa receiver connected to ceiling speakers for ambiance. Connect via headphone jack sound system with aux", "Pack \u2019n play/Travel crib", "Portable fans", "GE stainless steel electric stove", "Shared fenced garden or backyard", "Kitchen", "Bed linens", "Outdoor dining area", "Room-darkening shades", "Free parking on premises", "BBQ grill", "Private entrance", "Children\u2019s dinnerware", "Cleaning products", "Iron", "Fast wifi \u2013 517 Mbps", "Coffee maker", "GE stainless steel oven", "Dishes and silverware", "HDTV with Chromecast", "Window guards", "Outdoor furniture", "First aid kit", "Dishwasher", "Central air conditioning", "Luggage dropoff allowed", "Extra pillows and blankets", "Shared patio or balcony", "Ethernet connection", "Little House on the Bay (Handmade by our friend. Available on Etsy) body soap", "Crib", "Smoke alarm", "Whirlpool refrigerator", "Babysitter recommendations", "Board games", "Toaster", "Baking sheet", "Single level home", "Free street parking", "Fire pit", "Microwave", "Wine glasses", "Hot water", "Central heating", "Lockbox", "Hot water kettle", "Long term stays allowed", "High chair", "Bathtub", "Shampoo", "Children\u2019s books and toys", "Carbon monoxide alarm", "Freezer"]</t>
  </si>
  <si>
    <t>["Cooking basics", "Essentials", "Hair dryer", "Kitchen", "Bed linens", "Oven", "Room-darkening shades", "Washer", "Free parking on premises", "BBQ grill", "Iron", "Coffee maker", "Patio or balcony", "Dishes and silverware", "Backyard", "Wifi", "Game console", "First aid kit", "Cable TV", "Dishwasher", "Luggage dropoff allowed", "Extra pillows and blankets", "Smoke alarm", "Air conditioning", "Indoor fireplace", "Refrigerator", "Heating", "Dryer", "Stove", "TV with standard cable", "Free street parking", "Microwave", "Hot water", "Long term stays allowed", "Lockbox", "Bathtub", "Fire extinguisher", "Carbon monoxide alarm"]</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License number&lt;/b&gt;&lt;br /&gt;Hosted License: 5007242201000718</t>
  </si>
  <si>
    <t>["Hangers", "Cooking basics", "Essentials", "Hair dryer", "Portable fans", "Kitchen", "Bed linens", "Oven", "Free parking on premises", "Private entrance", "Cleaning products", "Iron", "Coffee maker", "Dishes and silverware", "Clothing storage: closet", "First aid kit", "Dining table", "Central air conditioning", "Body soap", "Luggage dropoff allowed", "Extra pillows and blankets", "Fast wifi \u2013 51 Mbps", "Freezer", "Smoke alarm", "Toaster", "Refrigerator", "Heating", "Stove", "Baking sheet", "Microwave", "Wine glasses", "Hot water", "Lockbox", "Hot water kettle", "Conditioner", "Shampoo", "Fire extinguisher", "Carbon monoxide alarm", "HDTV with Roku, Netflix, Amazon Prime Video"]</t>
  </si>
  <si>
    <t>["Hangers", "Dedicated workspace", "Cooking basics", "Essentials", "Hair dryer", "Kitchen", "Bed linens", "Oven", "Washer", "Free parking on premises", "Private entrance", "Iron", "Shower gel", "Coffee maker", "Dishes and silverware", "Wifi", "First aid kit", "Dining table", "Body soap", "Luggage dropoff allowed", "Extra pillows and blankets", "Smoke alarm", "Air conditioning", "TV", "Board games", "Refrigerator", "Clothing storage: dresser and closet", "Heating", "Dryer", "Electric stove", "Baking sheet", "Free street parking", "Single level home", "Microwave", "Wine glasses", "Hot water", "Long term stays allowed", "Lockbox", "Bathtub", "Conditioner", "Shampoo", "Fire extinguisher", "Carbon monoxide alarm"]</t>
  </si>
  <si>
    <t>2 BR Apartment walking distance to NATIONAL MUSEUM</t>
  </si>
  <si>
    <t>https://a0.muscache.com/pictures/miso/Hosting-10021464/original/f52fe720-77b3-4435-a319-49fcf26b0d9e.jpeg</t>
  </si>
  <si>
    <t>["Hangers", "Building staff", "Cooking basics", "Essentials", "Hair dryer", "Kitchen", "Bed linens", "Oven", "Washer", "BBQ grill", "Private entrance", "Iron", "Coffee maker", "Dishes and silverware", "Gym", "Backyard", "Elevator", "Wifi", "Pool", "First aid kit", "Dishwasher", "Extra pillows and blankets", "Smoke alarm", "Air conditioning", "TV", "Paid parking on premises", "Refrigerator", "Heating", "Dryer", "Stove", "Microwave", "Hot water", "Long term stays allowed", "Hot tub", "Outlet covers", "Shampoo", "Fire extinguisher", "Carbon monoxide alarm"]</t>
  </si>
  <si>
    <t>2 Bedroom Apt. near WASHINGTON MONUMENT</t>
  </si>
  <si>
    <t>https://a0.muscache.com/pictures/miso/Hosting-10021714/original/00d566ba-627c-414c-b978-1481f0e1474e.jpeg</t>
  </si>
  <si>
    <t>["Hangers", "Building staff", "Cooking basics", "Essentials", "Hair dryer", "Kitchen", "40\" HDTV with Netflix", "Bed linens", "Oven", "Washer", "BBQ grill", "Private entrance", "Iron", "Coffee maker", "Dishes and silverware", "Gym", "Backyard", "Elevator", "Wifi", "Pool", "First aid kit", "Dishwasher", "Extra pillows and blankets", "Smoke alarm", "Air conditioning", "Paid parking on premises", "Refrigerator", "Heating", "Dryer", "Stove", "Microwave", "Hot water", "Long term stays allowed", "Hot tub", "Shampoo", "Fire extinguisher", "Carbon monoxide alarm"]</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t>
  </si>
  <si>
    <t>["Hangers", "Cooking basics", "Essentials", "Hair dryer", "Kitchen", "Bed linens", "Oven", "Washer", "Iron", "Coffee maker", "Lock on bedroom door", "Dishes and silverware", "Patio or balcony", "Wifi", "First aid kit", "Luggage dropoff allowed", "Ethernet connection", "Smoke alarm", "Air conditioning", "TV", "Refrigerator", "Heating", "Dryer", "Stove", "Free street parking", "Microwave", "Hot water", "Long term stays allowed", "Hot tub", "Bathtub", "Shampoo", "Fire extinguisher", "Carbon monoxide alarm"]</t>
  </si>
  <si>
    <t>["Hangers", "Building staff", "Cooking basics", "Essentials", "Hair dryer", "Kitchen", "Shared pool", "Bed linens", "Oven", "Washer", "Shared hot tub", "BBQ grill", "Private entrance", "Iron", "Coffee maker", "Dishes and silverware", "Gym", "Elevator", "Wifi", "First aid kit", "Dishwasher", "Extra pillows and blankets", "Smoke alarm", "Air conditioning", "TV", "EV charger", "Refrigerator", "Heating", "Dryer", "Stove", "Microwave", "Hot water", "Long term stays allowed", "Shampoo", "Fire extinguisher", "Carbon monoxide alarm"]</t>
  </si>
  <si>
    <t>["Heating", "Dryer", "Iron", "Essentials", "Long term stays allowed", "Hair dryer", "TV", "Kitchen", "Wifi", "Shampoo", "Washer"]</t>
  </si>
  <si>
    <t>2BR Apt. Walking Distance to NATIONAL MALL</t>
  </si>
  <si>
    <t>https://a0.muscache.com/pictures/miso/Hosting-10059402/original/5a610f36-0c17-40a3-84a4-cca956e7e1b9.jpeg</t>
  </si>
  <si>
    <t>["Hangers", "Building staff", "Cooking basics", "Essentials", "Hair dryer", "Kitchen", "Bed linens", "Oven", "Washer", "BBQ grill", "Private entrance", "Iron", "Cleaning products", "Coffee maker", "Dishes and silverware", "Gym", "Elevator", "Wifi", "Pool", "First aid kit", "Dishwasher", "Extra pillows and blankets", "Smoke alarm", "Air conditioning", "TV", "Refrigerator", "Heating", "Dryer", "Stove", "Microwave", "Long term stays allowed", "Hot tub", "Shampoo", "Fire extinguisher", "Carbon monoxide alarm"]</t>
  </si>
  <si>
    <t>2 bedroom Apt walking distance to NATIONAL MUSEUM</t>
  </si>
  <si>
    <t>https://a0.muscache.com/pictures/miso/Hosting-10059646/original/7bd344ef-def4-4287-98f4-8306b7dec3f5.jpeg</t>
  </si>
  <si>
    <t>["Hangers", "Building staff", "Drying rack for clothing", "Cooking basics", "Essentials", "Hair dryer", "Shared fenced garden or backyard", "Kitchen", "40\" HDTV with Netflix", "Bed linens", "Oven", "Washer", "BBQ grill", "Iron", "Cleaning products", "Coffee maker", "Dishes and silverware", "Gym", "Elevator", "Wifi", "Pool", "First aid kit", "Dining table", "Dishwasher", "Extra pillows and blankets", "Shared sauna", "Smoke alarm", "Air conditioning", "Refrigerator", "Dryer", "Stove", "Microwave", "Wine glasses", "Central heating", "Long term stays allowed", "Hot tub", "Shampoo", "Fire extinguisher", "Carbon monoxide alarm"]</t>
  </si>
  <si>
    <t>["Hangers", "Cooking basics", "Essentials", "Hair dryer", "Kitchen", "Oven", "Washer", "Host greets you", "Iron", "Coffee maker", "Dishes and silverware", "Wifi", "First aid kit", "Luggage dropoff allowed", "Smoke alarm", "Air conditioning", "TV", "Refrigerator", "Heating", "Dryer", "Free street parking", "Microwave", "Hot water", "Long term stays allowed", "Shampoo", "Fire extinguisher", "Carbon monoxide alarm"]</t>
  </si>
  <si>
    <t>Great neighborhood with lots of friendly neighbors and kids out and about. The apartment is half block to metro and buses, 1 block from grocery store, 2 blocks to hardware and pharmacy, and 5 blocks from the happening Barracks Row and Eastern Market areas--restaurants and bars but not too close so you can sleep well! There is a popular and inexpensive Mexican restaurant at the end of the street.</t>
  </si>
  <si>
    <t>["Hangers", "Barbecue utensils", "Cooking basics", "Essentials", "Hair dryer", "Kitchen", "Bed linens", "Oven", "Washer", "Private garden or backyard", "Free parking on premises", "BBQ grill", "Private entrance", "Iron", "Shower gel", "Coffee maker", "Patio or balcony", "Dishes and silverware", "Wifi", "Outdoor furniture", "Cable TV", "Fireplace guards", "Luggage dropoff allowed", "Extra pillows and blankets", "Smoke alarm", "Air conditioning", "Indoor fireplace", "Refrigerator", "Heating", "Dryer", "Stove", "TV with standard cable", "Baking sheet", "Free street parking", "Single level home", "Microwave", "Hot water", "Long term stays allowed", "Lockbox", "Bathtub", "Shampoo", "Fire extinguisher", "Carbon monoxide alarm"]</t>
  </si>
  <si>
    <t>["Hangers", "Cooking basics", "Essentials", "Hair dryer", "Kitchen", "Bed linens", "Oven", "Washer", "BBQ grill", "Iron", "Coffee maker", "Patio or balcony", "Dishes and silverware", "Backyard", "Wifi", "Cable TV", "Dishwasher", "Luggage dropoff allowed", "Extra pillows and blankets", "Smoke alarm", "Air conditioning", "Babysitter recommendations", "Refrigerator", "Heating", "Dryer", "Stove", "TV with standard cable", "Free street parking", "Microwave", "Hot water", "Long term stays allowed", "Lockbox", "Bathtub", "Shampoo", "Carbon monoxide alarm"]</t>
  </si>
  <si>
    <t>["Hangers", "Cooking basics", "Essentials", "Hair dryer", "Shared fenced garden or backyard", "Keypad", "Kitchen", "Bed linens", "Outdoor dining area", "Washer", "Free parking on premises", "Private entrance", "Iron", "Shower gel", "Portable heater", "Coffee maker", "Dishes and silverware", "Wifi", "Outdoor furniture", "First aid kit", "Dining table", "Dishwasher", "Luggage dropoff allowed", "Extra pillows and blankets", "Shared patio or balcony", "Ethernet connection", "Smoke alarm", "Air conditioning", "TV", "Toaster", "EV charger", "Refrigerator", "Dryer", "Stove", "Free street parking", "Fire pit", "Microwave", "Hot water", "Central heating", "Long term stays allowed", "Hot water kettle", "Clothing storage: closet and dresser", "Shampoo", "Fire extinguisher", "Carbon monoxide alarm", "Freezer"]</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Carbon monoxide alarm"]</t>
  </si>
  <si>
    <t>["Heating", "Hangers", "TV with standard cable", "First aid kit", "Cable TV", "Iron", "Kitchen", "Essentials", "Long term stays allowed", "Hair dryer", "Keypad", "Wifi", "Smoke alarm", "Air conditioning", "Shampoo", "Fire extinguisher", "Carbon monoxide alarm"]</t>
  </si>
  <si>
    <t>["Heating", "Hangers", "Essentials", "Long term stays allowed", "TV", "Wifi", "Kitchen", "Air conditioning", "Shampoo", "Free parking on premises"]</t>
  </si>
  <si>
    <t>PRO CLEANED! Stay in Prime Dupont Circle Location!</t>
  </si>
  <si>
    <t>["Hangers", "Cooking basics", "Essentials", "Hair dryer", "Kitchen", "Bed linens", "Oven", "Washer", "Private entrance", "Iron", "Coffee maker", "Dishes and silverware", "Wifi", "Bidet", "Cable TV", "Dishwasher", "Smoke alarm", "Air conditioning", "Refrigerator", "Heating", "Dryer", "Stove", "TV with standard cable", "Baking sheet", "Paid parking off premises", "Microwave", "Hot water", "Long term stays allowed", "Lockbox", "Shampoo", "Fire extinguisher", "Carbon monoxide alarm"]</t>
  </si>
  <si>
    <t>["37\" HDTV with Amazon Prime Video, Apple TV, HBO Max, Netflix", "Hangers", "Essentials", "Window AC unit", "Hair dryer", "Bed linens", "Host greets you", "Iron", "Coffee maker", "Lock on bedroom door", "Dishes and silverware", "Wifi", "First aid kit", "Luggage dropoff allowed", "Extra pillows and blankets", "Smoke alarm", "Heating", "Security cameras on property", "Free street parking", "Hot water", "Shampoo", "Fire extinguisher"]</t>
  </si>
  <si>
    <t>★ "NO CONTACT" stay Quiet Studio Private Entrance</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Backyard Smokespot BBQ&lt;br /&gt;Dos Mamis&lt;br /&gt;Homestead&lt;br /&gt;El Torogoz&lt;br /&gt;PomPom&lt;br /&gt;Slash Run&lt;br /&gt;Sala Thai&lt;br /&gt;&lt;br /&gt;Historical sites nearby include Lincoln's Cottage, Old Soldiers' Home, and Rock Creek Church parish.</t>
  </si>
  <si>
    <t>["Hangers", "Cooking basics", "Essentials", "Hair dryer", "Keypad", "Kitchen", "Bed linens", "Free parking on premises", "Washer", "Private entrance", "Cleaning products", "Shower gel", "Iron", "Coffee maker", "Dishes and silverware", "Backyard", "Wifi", "First aid kit", "Body soap", "Luggage dropoff allowed", "Extra pillows and blankets", "Smoke alarm", "Air conditioning", "TV", "Refrigerator", "Heating", "Dryer", "Security cameras on property", "Single level home", "Free street parking", "Microwave", "Hot water", "Long term stays allowed", "Conditioner", "Shampoo", "Fire extinguisher", "Carbon monoxide alarm"]</t>
  </si>
  <si>
    <t>["Hangers", "Cooking basics", "Essentials", "Hair dryer", "Kitchen", "Bed linens", "Oven", "Washer", "Free parking on premises", "Private entrance", "Iron", "Coffee maker", "Dishes and silverware", "Wifi", "Outdoor furniture", "First aid kit", "Extra pillows and blankets", "Shared patio or balcony", "Smoke alarm", "Air conditioning", "TV", "Refrigerator", "Heating", "Dryer", "Stove", "Baking sheet", "Free street parking", "Microwave", "Hot water", "Long term stays allowed", "Lockbox", "Fire extinguisher", "Carbon monoxide alarm"]</t>
  </si>
  <si>
    <t>["Hangers", "Cooking basics", "Essentials", "Hair dryer", "Kitchen", "Bed linens", "Oven", "Washer", "Free parking on premises", "Private entrance", "Iron", "Smart lock",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Bedroom comforts", "Hair dryer", "Pack \u2019n play/Travel crib", "Room-darkening shades", "Washer", "Self check-in", "Iron", "Coffee maker", "Backyard", "Wifi", "Dishwasher", "Full kitchen", "Smoke alarm", "Air conditioning", "TV", "Indoor fireplace", "Heating", "Dryer", "Free street parking", "Bathroom essentials", "Bathtub", "Fire extinguisher", "Carbon monoxide alarm"]</t>
  </si>
  <si>
    <t>Edenton, North Carolina, United States</t>
  </si>
  <si>
    <t>["Hangers", "Cooking basics", "Essentials", "Hair dryer", "Kitchen", "Bed linens", "Oven", "Washer", "Free parking on premises", "Iron", "Coffee maker", "Dishes and silverware", "Elevator", "Wifi", "Pour-over coffee", "First aid kit", "Cable TV", "Dishwasher", "Extra pillows and blankets", "Shared patio or balcony", "Smoke alarm", "Air conditioning", "Toaster", "Refrigerator", "Gym in building", "Heating", "Dryer", "Stove", "TV with standard cable", "Baking sheet", "Microwave", "Hot water", "Long term stays allowed", "Hot water kettle", "Bathtub", "Shampoo", "Keurig coffee machine", "Freezer"]</t>
  </si>
  <si>
    <t xml:space="preserve">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t>
  </si>
  <si>
    <t>["Hangers", "Dedicated workspace", "Mini fridge", "Cooking basics", "Essentials", "Window AC unit", "Hair dryer", "Portable fans", "Pack \u2019n play/Travel crib", "Paid parking on premises \u2013 1 space", "Kitchen", "Bed linens", "Outdoor dining area", "Room-darkening shades", "Private entrance", "Iron", "Shower gel", "HDTV with Roku", "Coffee maker", "Dishes and silverware", "Viking stainless steel oven", "Wifi", "Private patio or balcony", "Outdoor furniture", "Dining table", "Dishwasher", "Central air conditioning", "Free washer \u2013 In unit", "Extra pillows and blankets", "Paid parking lot off premises", "Ethernet connection", "Smoke alarm", "Toaster", "Refrigerator", "Security cameras on property", "Stove", "Baking sheet", "Microwave", "Wine glasses", "Hot water", "Free dryer \u2013 In unit", "Central heating", "Hot water kettle", "Rice maker", "Lockbox", "Long term stays allowed", "Bathtub", "Conditioner", "Shampoo", "Fire extinguisher", "Carbon monoxide alarm", "Freezer"]</t>
  </si>
  <si>
    <t>Thoroughly cleaned/disinfected with high-quality products and ready for you to enjoy!  Fully furnished and clean with everything you need, and more.  Private access with a security system for maximum safety (but our neighbourhood is very safe and family-friendly).  Easy to get in and out of the city by car, train or plane. Steps away from the trendy Bloomingdale and Shaw nightlife.&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t>
  </si>
  <si>
    <t>["Hangers", "Dedicated workspace", "Cooking basics", "Essentials", "Hair dryer", "Portable fans", "Pack \u2019n play/Travel crib", "Keypad", "Kitchen", "Bed linens", "Oven", "Room-darkening shades", "Free parking on premises", "Paid parking garage off premises", "Private entrance", "Iron", "Cleaning products", "Coffee maker", "Dishes and silverware", "Clothing storage", "Wifi", "Private patio or balcony", "Game console", "First aid kit", "Dining table", "Dishwasher", "Central air conditioning", "Body soap", "Free washer \u2013 In unit", "Extra pillows and blankets", "Luggage dropoff allowed", "Ethernet connection", "Smoke alarm", "Toaster", "Refrigerator", "Heating", "Security cameras on property", "Stove", "Baking sheet", "Free street parking", "Microwave", "Wine glasses", "Hot water", "Free dryer \u2013 In unit", "32\" HDTV with Apple TV, premium cable", "Hot water kettle", "Long term stays allowed", "Fire extinguisher", "Carbon monoxide alarm", "Freezer"]</t>
  </si>
  <si>
    <t>["Hangers", "Cooking basics", "Essentials", "Hair dryer", "Portable fans", "Keypad", "Kitchen", "Free parking on premises", "Washer", "Laundromat nearby", "Private entrance", "Iron", "Cleaning products", "Dishes and silverware", "Wifi", "Dining table", "Smoke alarm", "Air conditioning", "TV", "Refrigerator", "Heating", "Dryer", "Free street parking", "Microwave", "Hot water", "Long term stays allowed", "Hot water kettle", "Fire extinguisher", "Carbon monoxide alarm", "Freezer"]</t>
  </si>
  <si>
    <t>["Hangers", "Cooking basics", "Essentials", "Breakfast", "Hair dryer", "Pack \u2019n play/Travel crib", "Kitchen", "Oven", "Washer", "BBQ grill", "Private entrance", "Iron", "Coffee maker", "Patio or balcony", "Dishes and silverware", "Backyard", "Wifi", "Outdoor furniture", "Cable TV", "Dishwasher", "Luggage dropoff allowed", "Smoke alarm", "Air conditioning", "Refrigerator", "Heating", "Dryer", "Stove", "TV with standard cable", "Free street parking", "Microwave", "Hot water", "Long term stays allowed", "Lockbox", "Shampoo", "Fire extinguisher", "Carbon monoxide alarm"]</t>
  </si>
  <si>
    <t xml:space="preserve">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As the living room has a sofa bed, the space can sleep four adult guests. Please note that there are stairs that lead down to the apartment, and it is therefore not handicap accessible. &lt;br /&gt;&lt;br /&gt;The apartment is a fifteen-minute walk to Eastern Market Metro and about twenty minutes </t>
  </si>
  <si>
    <t>["Hangers", "Cooking basics", "Essentials", "Hair dryer", "Kitchen", "Oven", "Washer", "Iron", "Dishes and silverware", "Wifi", "Dishwasher", "Smoke alarm", "Air conditioning", "TV", "Refrigerator", "Heating", "Dryer", "Stove", "Microwave", "Hot water", "Long term stays allowed", "Lockbox", "Shampoo", "Fire extinguisher", "Carbon monoxide alarm"]</t>
  </si>
  <si>
    <t>["Hangers", "Sonos Bluetooth sound system", "Dedicated workspace", "Barbecue utensils", "Cooking basics", "Essentials", "Olay body soap", "Hair dryer", "Portable fans", "Keypad", "Kitchen", "Bed linens", "Free parking on premises \u2013 1 space", "Room-darkening shades", "Paid parking garage off premises", "Private entrance", "Cleaning products", "Shower gel", "Iron", "Keurig coffee machine", "Cleaning before checkout", "Coffee maker", "Dishes and silverware", "Bidet", "Wifi", "Private patio or balcony", "Clothing storage: closet", "Stainless steel oven", "First aid kit", "Dining table", "Cable TV", "Dishwasher", "Central air conditioning", "Free washer \u2013 In unit", "Extra pillows and blankets", "Luggage dropoff allowed", "Ethernet connection", "Subzero  refrigerator", "65\" HDTV with Amazon Prime Video, Apple TV, Chromecast, HBO Max, Netflix, premium cable, Roku, standard cable", "Smoke alarm", "Paid parking on premises", "Toaster", "Board games", "Security cameras on property", "Stove", "Baking sheet", "Free street parking", "Microwave", "Wine glasses", "Hot water", "Free dryer \u2013 In unit", "Central heating", "Long term stays allowed", "Bathtub", "Shampoo", "Fire extinguisher", "Carbon monoxide alarm", "Freezer"]</t>
  </si>
  <si>
    <t>https://www.airbnb.com/rooms/9486921</t>
  </si>
  <si>
    <t>Private entrance basement apartment</t>
  </si>
  <si>
    <t>This private apt, with its own entrance, in the friendly and quiet neighborhood of Brookland is walking distance from the metro and buses where you can get to the National Mall, museums, White House in as little as 20 minutes.&lt;br /&gt;Please do not book this apartment until you have read the detailed description and feel free to contact me with any concerns or questions.&lt;br /&gt;&lt;br /&gt;&lt;b&gt;The space&lt;/b&gt;&lt;br /&gt;The apartment is your own, personal space.  It is located in a safe neighborhood, in walking distance of public transportation (3/4 mi. to the metro - about a 12 min. walk; less to the bus) and local amenities.  Brookland is the closest metro stop on the red line. &lt;br /&gt;The kitchenette can meet your basic cooking needs, with a stovetop, microwave oven, full refrigerator, convection oven, plenty of utensils, and a table that can seat up to four.  The bathroom has a stand-up shower, extra linens, and limited toiletries.  There is plenty of storage space for luggage. &lt;br /&gt;The bedroom has a q</t>
  </si>
  <si>
    <t>The Brookland neighborhood in the NE quadrant of Washington, D.C. is a blossoming neighborhood.  Brookland has experienced tremendous development over the past few years, adding restaurants, bars, and an arts walk to its local businesses.  There is something for everyone here.  Visit the Monroe Street Market for a bite to eat, a stroll along the arts walk, or a visit to Dance Place.  Walk around the peaceful neighborhood to see unique architecture and friendly neighbors. Your basic needs can be met along historic 12th St. NE with an organic grocery store, pharmacies, dry cleaners, liquor stores, and terrific bars and restaurants.  Take in "little Rome" by strolling the grounds of the Franciscan Monastery or the campus of Catholic University and the Basilica.</t>
  </si>
  <si>
    <t>https://a0.muscache.com/pictures/8ff02733-171c-4241-84bb-7c2213037e09.jpg</t>
  </si>
  <si>
    <t>https://www.airbnb.com/users/show/49170773</t>
  </si>
  <si>
    <t>Originally from New York, I've been living in D.C. for over 10 years now.  I love learning and exploring new places.  When time and my energy permit, I enjoy exploring new cities in my running shoes.  My favorite travel destination, to date, is Cambodia. Great food is important to me, so I'm always checking reviews and looking for local advice before going to a new restaurant.  I'm happy to give advice and recommendations whenever I have the experience and expertise, so don't hesitate to ask!_x000D_
I love animals, babies, good conversations, problem solving, and good (vegetarian) food.</t>
  </si>
  <si>
    <t>https://a0.muscache.com/im/pictures/user/0df512e4-adc1-4b73-939b-0538fc3e78db.jpg?aki_policy=profile_small</t>
  </si>
  <si>
    <t>https://a0.muscache.com/im/pictures/user/0df512e4-adc1-4b73-939b-0538fc3e78db.jpg?aki_policy=profile_x_medium</t>
  </si>
  <si>
    <t>["Hangers", "Fire extinguisher", "Cooking basics", "Essentials", "Hair dryer", "Pack \u2019n play/Travel crib", "Kitchen", "Free parking on premises", "Outdoor dining area", "Children\u2019s dinnerware", "Iron", "Coffee maker", "Dishes and silverware", "Wifi", "Outdoor furniture", "First aid kit", "Cable TV", "Luggage dropoff allowed", "Smoke alarm", "Air conditioning", "Babysitter recommendations", "Refrigerator", "Heating", "Security cameras on property", "TV with standard cable", "Stove", "Free street parking", "Microwave", "Baby bath", "Hot water", "Long term stays allowed", "Lockbox", "High chair", "Outlet covers", "Shampoo", "Children\u2019s books and toys", "Carbon monoxide alarm"]</t>
  </si>
  <si>
    <t>Hosted License: 5007242201000677</t>
  </si>
  <si>
    <t>["Hangers", "Cooking basics", "Essentials", "Hair dryer", "Kitchen", "Bed linens", "Oven", "Washer", "Private entrance", "Iron", "Coffee maker", "Dishes and silverware", "Elevator", "Wifi", "Window guards", "First aid kit", "Cable TV", "Dishwasher", "Extra pillows and blankets", "Smoke alarm", "Air conditioning", "Refrigerator", "Heating", "Dryer", "Stove", "TV with standard cable", "Microwave", "Baby bath", "Hot water", "Long term stays allowed", "Shampoo", "Fire extinguisher", "Carbon monoxide alarm"]</t>
  </si>
  <si>
    <t>["Heating", "Dryer", "Hangers", "First aid kit", "Elevator", "Iron", "Kitchen", "Essentials", "Long term stays allowed", "Hair dryer", "Lock on bedroom door", "TV", "Wifi", "Smoke alarm", "Air conditioning", "Shampoo", "Fire extinguisher", "Free parking on premises", "Washer"]</t>
  </si>
  <si>
    <t>["Hangers", "Cooking basics", "Essentials", "Hair dryer", "Pack \u2019n play/Travel crib", "Kitchen", "Oven", "Washer", "Coffee maker", "Dishes and silverware", "Wifi", "Smoke alarm", "Air conditioning", "TV", "Refrigerator", "Heating", "Dryer", "Stove", "Free street parking", "Microwave", "Hot water", "Children\u2019s books and toys", "Long term stays allowed", "Lockbox", "Shampoo", "Fire extinguisher"]</t>
  </si>
  <si>
    <t>San Antonio, Valparaiso, Chile</t>
  </si>
  <si>
    <t>["Heating", "Dryer", "Hangers", "First aid kit", "Elevator", "Kitchen", "Essentials", "Long term stays allowed", "Hot tub", "Hair dryer", "Gym", "TV", "Wifi", "Smoke alarm", "Air conditioning", "Shampoo", "Fire extinguisher", "Washer"]</t>
  </si>
  <si>
    <t>["Hangers", "Dedicated workspace", "Cooking basics", "Essentials", "Hair dryer", "Kitchen", "Bed linens", "Oven", "Washer", "Private entrance", "Iron", "Shower gel", "Coffee maker", "Dishes and silverware", "Wifi", "First aid kit",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RENTAL FEATURES&lt;br /&gt;* 2 Bedrooms&lt;br /&gt;* Kitchen w/Electric Range, Dishwasher, Microwave&lt;br /&gt;*Washer/Dryer&lt;br /&gt;* Heated Polished Concrete Floors*WiFi&lt;br /&gt;*Hot Neighborhood*Near Restaurants *Transportation*Yoga*Bikeshare*Farmers Market&lt;br /&gt;*Home of the "Taste of Bloomingdale"</t>
  </si>
  <si>
    <t>["Hangers", "Cooking basics", "Essentials", "Hair dryer", "Kitchen", "Oven", "Washer", "Iron", "Dishes and silverware", "Wifi", "First aid kit", "Cable TV", "Dishwasher", "Smoke alarm", "Air conditioning", "Refrigerator", "Heating", "Dryer", "Security cameras on property", "TV with standard cable", "Stove", "Free street parking", "Microwave", "Hot water", "Long term stays allowed", "Lockbox", "Shampoo", "Carbon monoxide alarm"]</t>
  </si>
  <si>
    <t>["Dryer", "Hangers", "First aid kit", "Kitchen", "Essentials", "Long term stays allowed", "Hair dryer", "TV", "Wifi", "Smoke alarm", "Air conditioning", "Shampoo", "Indoor fireplace", "Fire extinguisher", "Carbon monoxide alarm", "Washer"]</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Matchbox, Smoke &amp; Barrel, Ted Bulletin,  Amsterdam Falafel, Popeyes, Julia Empanadas, Local Favorites, Pizza, Starbucks, nail &amp; hair salons, retail stores, hookah bars, clubs and nightlife, Safeway, Harris Teeter, CVS, 24 hour McDonalds and 7 Eleven.</t>
  </si>
  <si>
    <t>["Hangers", "Cooking basics", "Essentials", "Hair dryer", "Kitchen", "Oven", "Host greets you", "Iron", "Coffee maker", "Dishes and silverware", "Wifi", "First aid kit", "Cable TV", "Dishwasher", "Smoke alarm", "Air conditioning", "Refrigerator", "Heating", "Stove", "TV with standard cable", "Microwave", "Hot water", "Long term stays allowed", "Shampoo", "Fire extinguisher", "Carbon monoxide alarm"]</t>
  </si>
  <si>
    <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to 3 cars&lt;br /&gt;-Lots of windows for natural light&lt;br /&gt;&lt;br /&gt;&lt;b&gt;Guest access&lt;/b&gt;&lt;br /&gt;Guests have 24 hour access via a keyless entry system. We will provide you with a unique passcode prior to your arrival.&lt;br /&gt;&lt;br /&gt;&lt;b</t>
  </si>
  <si>
    <t>["Hangers", "Dedicated workspace", "Fire extinguisher", "Cooking basics", "Essentials", "Gilchrist &amp; Soames  body soap", "Hair dryer", "Pack \u2019n play/Travel crib", "Keypad", "Kitchen", "Bed linens", "Outdoor dining area", "Room-darkening shades", "Private garden or backyard", "Ceiling fan", "Laundromat nearby", "Private entrance", "Cleaning products", "Shower gel", "Iron", "Coffee maker", "Dishes and silverware", "Wifi", "Stainless steel electric stove", "Private patio or balcony", "Stainless steel oven", "Gilchrist &amp; Soames  conditioner", "Free driveway parking on premises", "Outdoor furniture", "Dining table", "Cable TV", "Dishwasher", "34\" HDTV with standard cable, Netflix, Roku", "Central air conditioning", "Free washer \u2013 In unit", "Extra pillows and blankets", "Luggage dropoff allowed", "Smoke alarm", "Toaster", "Board games", "EV charger", "Refrigerator", "Clothing storage: dresser and closet", "Security cameras on property", "Baking sheet", "Free street parking", "Microwave", "Wine glasses", "Gilchrist &amp; Soames  shampoo", "Hot water", "Free dryer \u2013 In unit", "Central heating", "Long term stays allowed", "High chair", "Bathtub", "Children\u2019s books and toys", "Carbon monoxide alarm", "Freezer"]</t>
  </si>
  <si>
    <t>["Hangers", "Cooking basics", "Essentials", "Hair dryer", "Kitchen", "Bed linens", "Oven", "Washer", "Private entrance", "Iron", "Coffee maker", "Patio or balcony", "Dishes and silverware", "Wifi", "Cable TV", "Luggage dropoff allowed", "Extra pillows and blankets", "Ethernet connection", "Smoke alarm", "Air conditioning", "Refrigerator", "Heating", "Dryer", "Stove", "TV with standard cable", "Free street parking", "Microwave", "Hot water", "Long term stays allowed", "Lockbox", "Shampoo", "Fire extinguisher", "Carbon monoxide alarm"]</t>
  </si>
  <si>
    <t>["Heating", "Dryer", "Hangers", "TV with standard cable", "First aid kit", "Cable TV", "Iron", "Kitchen", "Essentials", "Long term stays allowed", "Hair dryer", "Wifi", "Smoke alarm", "Air conditioning", "Fire extinguisher", "Carbon monoxide alarm", "Washer"]</t>
  </si>
  <si>
    <t>["Heating", "Dryer", "Hangers", "First aid kit", "Iron", "Kitchen", "Wifi", "Essentials", "Long term stays allowed", "Hair dryer", "Bathtub", "Smoke alarm", "Air conditioning", "Shampoo", "Carbon monoxide alarm", "Washer"]</t>
  </si>
  <si>
    <t>https://www.airbnb.com/rooms/10923918</t>
  </si>
  <si>
    <t>Staunton Park-One Bedroom Private Garden Apartment</t>
  </si>
  <si>
    <t>Feel at home in this first-floor apartment overlooking a garden in the heart of Capitol Hill. Perfect for business travel and internship stays - discounts for weekly/monthly stays!  (Discounts appear in the reservation and apologies but no additional discounts are possible).&lt;br /&gt;&lt;br /&gt;The location is on a beautiful historic street, right off of Staunton Park and the best of Capitol Hill.  It's a short walk to the Capitol, The Mall, all Smithsonian Museums, Union Station, Eastern Market, and the Metro.&lt;br /&gt;&lt;br /&gt;&lt;b&gt;The space&lt;/b&gt;&lt;br /&gt;The space has everything you need plus the charm of a garden all in a safe, historic, family neighborhood - walkable to everything.  The apartment was recently renovated with a new paint job and HVAC system.&lt;br /&gt;&lt;br /&gt;&lt;b&gt;Guest access&lt;/b&gt;&lt;br /&gt;If possible. we will meet you and give you keys as well as answer any questions upon arrival.  The townhouse is two units: First floor unit (there is no basement) and top unit (floors 2 and 3 duplex).  You have acce</t>
  </si>
  <si>
    <t>My townhouse is on an historic block on a quiet residential street but close to the heart of Capitol Hill!  The National Capitol is less than a mile away and the National Mall is about 1.5 miles.&lt;br /&gt;&lt;br /&gt;There are a row of restaurants one block away on Massachusetts Avenue and a new Whole Food supermarket in the hip H Street Corridor is a 5 block walk.  Eastern Market is also a 5 block walk.</t>
  </si>
  <si>
    <t>https://a0.muscache.com/pictures/99cb7574-2721-4107-b758-86139714ca9c.jpg</t>
  </si>
  <si>
    <t>https://www.airbnb.com/users/show/56625377</t>
  </si>
  <si>
    <t>Paige</t>
  </si>
  <si>
    <t>Staunton, Virginia, United States</t>
  </si>
  <si>
    <t>https://a0.muscache.com/im/pictures/user/6a3f6591-3fd7-4e19-8126-a748ac5c6cf3.jpg?aki_policy=profile_small</t>
  </si>
  <si>
    <t>https://a0.muscache.com/im/pictures/user/6a3f6591-3fd7-4e19-8126-a748ac5c6cf3.jpg?aki_policy=profile_x_medium</t>
  </si>
  <si>
    <t>["Hangers", "Cooking basics", "Essentials", "Hair dryer", "Kitchen", "Bed linens", "Oven", "Laundromat nearby", "Private entrance", "Cleaning products", "Iron", "Coffee maker", "Patio or balcony", "Dishes and silverware", "Wifi", "Cable TV", "Luggage dropoff allowed", "Extra pillows and blankets", "Smoke alarm", "Air conditioning", "Refrigerator", "Heating", "Stove", "TV with standard cable", "Free street parking", "Microwave", "Hot water", "Long term stays allowed", "Lockbox", "Bathtub", "Shampoo", "Fire extinguisher", "Carbon monoxide alarm"]</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heating and cooling, clean towels, sheets, and bedspreads.&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t>
  </si>
  <si>
    <t>["Essentials", "Hair dryer", "Portable fans", "Bed linens", "Private entrance", "Iron", "Shower gel", "40\" HDTV with Roku", "Coffee maker", "Wifi", "First aid kit", "Central air conditioning", "Extra pillows and blankets", "Smoke alarm", "Refrigerator", "Heating", "Security cameras on property", "Microwave", "Hot water", "Lockbox", "Shampoo", "Fire extinguisher"]</t>
  </si>
  <si>
    <t>["Hangers", "Dedicated workspace", "Cooking basics", "Essentials", "Hair dryer", "Keypad", "Kitchen", "Oven", "Washer", "Iron", "Coffee maker", "Dishes and silverware", "Backyard", "Wifi", "Cable TV", "Luggage dropoff allowed", "Shared patio or balcony",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Iron", "Cleaning before checkout", "Coffee maker", "Dishes and silverware", "Wifi", "First aid kit", "Cable TV", "Smoke alarm", "Air conditioning", "Refrigerator", "Heating", "Dryer", "Stove", "TV with standard cable", "Paid parking off premises", "Microwave", "Hot water", "Long term stays allowed", "Bathtub", "Shampoo", "Fire extinguisher", "Carbon monoxide alarm"]</t>
  </si>
  <si>
    <t>H St. Suite, 2-BR, 1 Block from the Corridor &amp; DC Streetcar // Walk to Union Station</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bedroom is spacious and bright with three full windows. It has an attached bathroom with a full size shower / tub. Room has a large TV with Roku (access to Netflix provided).&lt;br /&gt;&lt;br /&gt;&lt;b&gt;Guest access&lt;/b&gt;&lt;br /&gt;Guest(s) have access to the entire private English basement rental.&lt;br /&gt;&lt;br /&gt;&lt;</t>
  </si>
  <si>
    <t>["Hangers", "Essentials", "Hair dryer", "Bed linens", "Washer", "Iron", "Cleaning before checkout", "Coffee maker", "Dishes and silverware", "Wifi", "First aid kit", "Cable TV", "Dishwasher", "Luggage dropoff allowed", "Smoke alarm", "Air conditioning", "Refrigerator", "Heating", "Dryer", "TV with standard cable", "Paid parking off premises", "Microwave", "Hot water", "Long term stays allowed", "Shampoo", "Fire extinguisher", "Carbon monoxide alarm"]</t>
  </si>
  <si>
    <t>Modern + Cozy 2 Bed/2 Bath w/ Secure Parking!</t>
  </si>
  <si>
    <t>Completely private and large (1000 sq ft) basement apartment with two bedrooms (both queen sized beds)/two bathrooms and a sleeper sofa. Fully renovated in late 2015 and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 Fully renovated in late 2015 so everything is brand new&lt;br /&gt;- Basement apartment with windows in both bedrooms - plenty of natural light&lt;br /&gt;- Private entrances in both front and rear&lt;br /&gt;- Each bedroom has a queen bed and living room has queen size sofa bed&lt;br /&gt;- Kitchen with stainless steel appliances and utensils/glasses/plates/pots/pans&lt;br /&gt;- Towels and sheets for up to 6 people&lt;br /&gt;- In-unit washer and dryer&lt;br /&gt;- Cable TV and Wireless Internet&lt;br /&gt;- A/C and Heat&lt;br /&gt;- Secure parking in back&lt;br /&gt;&lt;br /&gt;&lt;b</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miso/Hosting-10978189/original/cb9b2541-6694-4d40-9cd6-49f93f6480a3.jpeg</t>
  </si>
  <si>
    <t>["Hangers", "Cooking basics", "Essentials", "Hair dryer", "Kitchen", "Bed linens", "Oven", "Room-darkening shades", "Washer", "Free parking on premises",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Lockbox", "Bathtub", "Shampoo", "Fire extinguisher", "Carbon monoxide alarm"]</t>
  </si>
  <si>
    <t>PRO CLEANED! 'Travelers Trove' Sleeps 6 in Shaw</t>
  </si>
  <si>
    <t>["Hangers", "Cooking basics", "Essentials", "Hair dryer",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Lockbox", "Shampoo", "Fire extinguisher", "Carbon monoxide alarm"]</t>
  </si>
  <si>
    <t>["Hangers", "Cooking basics", "Essentials", "Hair dryer", "Kitchen", "Bed linens", "Oven", "Washer", "Private entrance", "Iron", "Coffee maker", "Dishes and silverware", "Wifi", "Dishwasher", "Extra pillows and blankets", "Smoke alarm", "Air conditioning", "TV", "Paid parking on premises", "Refrigerator", "Heating", "Dryer", "Stove", "Microwave", "Hot water", "Long term stays allowed", "Shampoo", "Carbon monoxide alarm"]</t>
  </si>
  <si>
    <t>Berryville, Virginia, United States</t>
  </si>
  <si>
    <t>["Hangers", "Dedicated workspace", "Cooking basics", "Essentials", "Stainless steel gas stove", "Hair dryer", "Keypad", "Kitchen", "Bed linens", "Free dryer \u2013 In building", "Oven", "Outdoor dining area", "Free parking on premises", "Private entrance", "Cleaning products", "Iron", "Coffee maker", "Sound system", "Dishes and silverware", "Backyard", "Wifi", "Free washer \u2013 In building", "Outdoor furniture", "First aid kit", "Dining table", "Cable TV", "Dishwasher", "Central air conditioning", "Body soap", "Luggage dropoff allowed", "Extra pillows and blankets", "Shared patio or balcony", "Smoke alarm", "Nespresso machine", "Toaster", "Board games", "Refrigerator", "Clothing storage: dresser and closet", "Heating", "TV with standard cable", "Baking sheet", "Free street parking", "Fire pit", "Single level home", "Microwave", "Wine glasses", "Hot water", "Long term stays allowed", "Hot water kettle", "Conditioner", "Shampoo", "Fire extinguisher", "Carbon monoxide alarm", "Freezer"]</t>
  </si>
  <si>
    <t>Norfolk, Virginia, United States</t>
  </si>
  <si>
    <t>["Hangers", "Cooking basics", "Essentials", "Hair dryer", "Pack \u2019n play/Travel crib", "Keypad", "Kitchen", "Bed linens", "Oven", "Room-darkening shades", "Washer",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eating", "Dryer", "Dedicated workspace", "Essentials", "Long term stays allowed", "Wifi", "Kitchen", "Air conditioning", "TV", "Refrigerator", "Washer"]</t>
  </si>
  <si>
    <t>["Hangers", "Essentials", "Hair dryer", "Bed linens", "Free parking on premises", "Washer", "Host greets you", "Iron", "Cleaning before checkout", "Coffee maker", "Dishes and silverware", "Backyard", "Wifi", "Luggage dropoff allowed", "Extra pillows and blankets", "Ethernet connection", "Smoke alarm", "Air conditioning", "Indoor fireplace", "Refrigerator", "Heating", "Dryer", "Free street parking", "Microwave", "Hot water", "Long term stays allowed", "Shampoo", "Fire extinguisher", "Carbon monoxide alarm"]</t>
  </si>
  <si>
    <t>Working class neighborhood which is a very short distance to the Anacostia waterfront park and across the bridge from the Nationals Stadium. A short drive to Homeland Security Compound as well as the US Capitol. There is Thai's Orchid Kitchen Restaurant across the road. Harris Teeter Grocery Store and restaurants only a 2 to 3 minute Lyft/Uber ride. Potomac avenue metro is across the street from the metro station. If you like pizza Marios pizza is exceptional and not too far away. Neighborhood is evolving but not yet suitable for wandering around past 10pm.</t>
  </si>
  <si>
    <t>["Hangers", "Dedicated workspace", "Cooking basics", "Essentials", "Breakfast", "Hair dryer", "Kitchen", "Outlet covers", "Free parking on premises", "Oven", "Private entrance", "Children\u2019s dinnerware", "Iron", "Coffee maker", "Dishes and silverware", "Wifi", "Game console", "First aid kit", "Luggage dropoff allowed", "Smoke alarm", "Air conditioning", "TV", "Refrigerator", "Heating", "Stove", "Free street parking", "Microwave", "Baby bath", "Hot water", "Children\u2019s books and toys", "Long term stays allowed", "Lockbox", "High chair", "Bathtub", "Shampoo", "Fire extinguisher", "Carbon monoxide alarm"]</t>
  </si>
  <si>
    <t>["Heating", "Dryer", "Hangers", "First aid kit", "Iron", "Kitchen", "Essentials", "Long term stays allowed", "TV", "Free parking on premises", "Wifi", "Smoke alarm", "Air conditioning", "Shampoo", "Fire extinguisher", "Carbon monoxide alarm", "Washer"]</t>
  </si>
  <si>
    <t>["Hangers", "Cooking basics", "Essentials", "Hair dryer", "Kitchen", "Oven", "Washer", "HDTV with Amazon Prime Video, Netflix, premium cable", "Private entrance", "Iron", "Cleaning products", "Smart lock", "Coffee maker", "Dishes and silverware", "Wifi", "First aid kit", "Dishwasher", "Smoke alarm", "Air conditioning", "Refrigerator", "Heating", "Dryer", "Stove", "Free street parking", "Microwave", "Hot water", "Long term stays allowed", "Shampoo", "Fire extinguisher", "Carbon monoxide alarm"]</t>
  </si>
  <si>
    <t>["Hangers", "Essentials", "Hair dryer", "Keypad", "Kitchen", "Bed linens", "Washer", "Iron", "Wifi", "Cable TV", "Luggage dropoff allowed", "Extra pillows and blankets", "Smoke alarm", "Air conditioning", "Paid parking on premises", "Heating", "Dryer", "TV with standard cable", "Hot water", "Long term stays allowed", "Shampoo", "Fire extinguisher", "Carbon monoxide alarm"]</t>
  </si>
  <si>
    <t>["Hangers", "Essentials", "Hair dryer", "Pack \u2019n play/Travel crib", "Kitchen", "Bed linens", "Washer", "Private entrance", "Iron", "Coffee maker", "Dishes and silverware", "Wifi", "First aid kit", "Cable TV", "Smoke alarm", "Air conditioning", "Heating", "Dryer", "TV with standard cable", "Free street parking", "Hot water", "Long term stays allowed", "Bathtub", "Shampoo", "Fire extinguisher", "Carbon monoxide alarm"]</t>
  </si>
  <si>
    <t>["Hangers", "Cooking basics", "Essentials", "Pack \u2019n play/Travel crib", "Kitchen", "Bed linens", "Oven", "Washer", "Host greets you", "Iron", "Coffee maker", "Lock on bedroom door", "Dishes and silverware", "Patio or balcony", "Backyard", "Wifi", "First aid kit", "Dishwasher", "Luggage dropoff allowed", "Smoke alarm", "Air conditioning", "Refrigerator", "Heating", "Dryer", "Stove", "Baking sheet", "Paid parking off premises", "Free street parking", "Microwave", "Hot water", "Children\u2019s books and toys", "Long term stays allowed", "Bathtub", "Shampoo", "Fire extinguisher", "Carbon monoxide alarm"]</t>
  </si>
  <si>
    <t>["Hangers", "Cooking basics", "Essentials", "Hair dryer", "Kitchen", "Bed linens", "Oven", "Washer", "Ceiling fan", "Private entrance", "Iron", "Shower gel", "Coffee maker", "Dishes and silverware", "Wifi", "Dishwasher", "Extra pillows and blankets", "Ethernet connection", "Smoke alarm", "Air conditioning", "TV", "Refrigerator", "Heating", "Dryer", "Stove", "Microwave", "Hot water", "Long term stays allowed", "Conditioner", "Shampoo", "Fire extinguisher", "Carbon monoxide alarm"]</t>
  </si>
  <si>
    <t>["Heating", "Dryer", "Hangers", "Elevator", "Iron", "Kitchen", "Essentials", "Long term stays allowed", "Hair dryer", "Wifi", "Smoke alarm", "Air conditioning", "TV", "Washer"]</t>
  </si>
  <si>
    <t>["Heating", "TV with standard cable", "Cable TV", "Free street parking", "Kitchen", "Essentials", "Hot water", "Coffee maker", "Long term stays allowed", "Hair dryer", "Dishes and silverware", "Wifi", "Smoke alarm", "Air conditioning", "Bed linens", "Carbon monoxide alarm"]</t>
  </si>
  <si>
    <t>["Hangers", "Barbecue utensils", "Cooking basics", "Essentials", "Hair dryer", "Kitchen", "Bed linens", "Oven", "Washer", "BBQ grill", "Iron", "Coffee maker", "Dishes and silverware", "Wifi", "Private patio or balcony", "Cable TV", "Dishwasher", "Luggage dropoff allowed", "Extra pillows and blankets", "Ethernet connection", "Pocket wifi", "Smoke alarm", "Air conditioning", "Refrigerator", "Heating", "Dryer", "Stove", "TV with standard cable", "Baking sheet", "Free street parking", "Microwave", "Hot water", "Long term stays allowed", "Lockbox", "Bathtub", "Shampoo", "Fire extinguisher", "Carbon monoxide alarm"]</t>
  </si>
  <si>
    <t>["Hangers", "Bread maker", "32\" HDTV with standard cable", "Dedicated workspace", "Fire extinguisher", "Barbecue utensils", "Cooking basics", "Essentials", "Hair dryer", "Portable fans", "Kitchen", "Outlet covers", "Bed linens", "Oven", "Outdoor dining area", "Paid parking garage off premises", "Laundromat nearby", "BBQ grill", "Private entrance", "Children\u2019s dinnerware", "Cleaning products", "Iron", "Keurig coffee machine", "Cleaning before checkout", "Coffee maker", "Dishes and silverware", "Wifi", "Private patio or balcony", "Window guards", "Outdoor furniture", "First aid kit", "Cable TV", "Dishwasher", "Body soap", "Luggage dropoff allowed", "Extra pillows and blankets", "Ethernet connection", "Smoke alarm", "Air conditioning", "Toaster", "Refrigerator", "Heating", "Stove", "Baking sheet", "Private fenced garden or backyard", "Free street parking", "Microwave", "Wine glasses", "Hot water", "Long term stays allowed", "Lockbox", "Hot water kettle", "Rice maker", "Bathtub", "Conditioner", "Clothing storage: closet and dresser", "Shampoo", "Children\u2019s books and toys", "Carbon monoxide alarm", "Freezer"]</t>
  </si>
  <si>
    <t>["Host greets you", "Heating", "Hangers", "First aid kit", "Iron", "Essentials", "Breakfast", "Long term stays allowed", "Hair dryer", "Wifi", "Smoke alarm", "Air conditioning", "Fire extinguisher", "Carbon monoxide alarm"]</t>
  </si>
  <si>
    <t>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queen size bed which has a memory foam mattress (which is firm), full kitchen, separate bathroom with shower, and private entrance. The memory foam is firm for</t>
  </si>
  <si>
    <t>["Hangers", "Cooking basics", "Essentials", "Hair dryer", "Kitchen", "Bed linens", "Oven", "Washer", "Free parking on premises", "Ceiling fan", "Private entrance", "Cleaning products", "Iron", "Coffee maker", "Dishes and silverware", "Backyard", "Wifi", "First aid kit", "Dining table", "Central air conditioning", "Body soap", "Luggage dropoff allowed", "Extra pillows and blankets", "Smoke alarm", "TV", "Refrigerator", "Heating", "Dryer", "Security cameras on property", "Stove", "Single level home", "Free street parking", "Microwave", "Hot water", "Long term stays allowed", "Lockbox", "Hot water kettle", "Conditioner", "Shampoo", "Fire extinguisher", "Carbon monoxide alarm"]</t>
  </si>
  <si>
    <t>["Heating", "Dryer", "Hangers", "TV with standard cable", "First aid kit", "Cable TV", "Iron", "Kitchen", "Essentials", "Long term stays allowed", "Lock on bedroom door", "Free parking on premises", "Wifi", "Smoke alarm", "Air conditioning", "Shampoo", "Fire extinguisher", "Carbon monoxide alarm", "Washer"]</t>
  </si>
  <si>
    <t>["Hangers", "Barbecue utensils", "Essentials", "Hair dryer", "Pack \u2019n play/Travel crib", "Keypad", "Kitchen", "Bed linens", "Free parking on premises", "Washer", "BBQ grill", "Private entrance", "Iron", "Shower gel", "Coffee maker", "Dishes and silverware", "Wifi", "Private patio or balcony", "First aid kit", "Cable TV", "Dishwasher", "Luggage dropoff allowed", "Extra pillows and blankets", "Crib", "Smoke alarm", "Air conditioning", "Refrigerator", "Heating", "Dryer", "Private fenced garden or backyard", "TV with standard cable", "Free street parking", "Microwave", "Baby bath", "Hot water", "Long term stays allowed", "Shampoo", "Fire extinguisher", "Carbon monoxide alarm"]</t>
  </si>
  <si>
    <t>["Cooking basics", "Essentials", "Hair dryer", "Kitchen", "Bed linens", "Oven", "Washer", "Private entrance", "Cleaning before checkout",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Lockbox", "Shampoo", "Carbon monoxide alarm"]</t>
  </si>
  <si>
    <t>["Hangers", "Cooking basics", "Essentials", "Hair dryer", "Kitchen", "Bed linens", "Oven", "Private entrance", "Iron", "Dishes and silverware", "Wifi", "First aid kit", "Cable TV", "Central air conditioning", "Free washer \u2013 In unit", "Smoke alarm", "Refrigerator", "Stove", "TV with standard cable", "Microwave", "Wine glasses", "Free dryer \u2013 In unit", "Hot water", "Central heating", "Hot water kettle", "Long term stays allowed", "Lockbox", "Clothing storage: closet and dresser", "Fire extinguisher", "Carbon monoxide alarm", "Freezer"]</t>
  </si>
  <si>
    <t>https://www.airbnb.com/rooms/10499601</t>
  </si>
  <si>
    <t>Georgetown Condo</t>
  </si>
  <si>
    <t>1 Bedroom/1 Bathroom Condo located walking distance to Georgetown University/Hospital. Perfect for students, internists, and young professionals alike.&lt;br /&gt;&lt;br /&gt;Hardwood floors throughout, washer &amp; dryer in unit.&lt;br /&gt;&lt;br /&gt;&lt;b&gt;The space&lt;/b&gt;&lt;br /&gt;A little bit about the condo/neighborhood: The condo is located in a quiet neighborhood in the Georgetown/Palisades NW area if you want to map it out. The Georgetown Reservoir, castle and Urban Ecology Park are your views directly out of the bedroom windows and located directly across the street.&lt;br /&gt;&lt;br /&gt;Safeway grocery store, Starbucks, Jetties (famed sandwich shop), cafés, dry cleaners, salons, etc. are a 0.3 - 0.5 mi walk/drive from the condo. Georgetown University and Hospital is a 0.8 mi walk from the condo. Yet, no need to walk..the D6 bus stop is located directly across the street from the condo and runs every 10 minutes. &lt;br /&gt;&lt;br /&gt;The condo is furnished/move-in ready pots, pans, utensils, dishes, new towels and bedding/sheet set,</t>
  </si>
  <si>
    <t>https://a0.muscache.com/pictures/07b4f998-c95f-4c26-9c94-492b16834641.jpg</t>
  </si>
  <si>
    <t>https://www.airbnb.com/users/show/32601513</t>
  </si>
  <si>
    <t>Miami, Florida, United States</t>
  </si>
  <si>
    <t>I'm a nurse practitioner living in the South Florida area who often contemplates why I didn't choose hospitality management as my college major but Airbnb allows me to fully satisfy these inclinations! I am always eager to meet and host new people! If you have any questions regarding my listings, do not hesitate to contact me. I'm looking forward to hosting you and/or your family and friends in the near future. Cheers!</t>
  </si>
  <si>
    <t>https://a0.muscache.com/im/pictures/user/fe4870ac-25b4-4b7d-bf6c-909260f28b77.jpg?aki_policy=profile_small</t>
  </si>
  <si>
    <t>https://a0.muscache.com/im/pictures/user/fe4870ac-25b4-4b7d-bf6c-909260f28b77.jpg?aki_policy=profile_x_medium</t>
  </si>
  <si>
    <t>["Ceiling fan", "Heating", "Dryer", "Hangers", "Free street parking", "Iron", "Fire extinguisher", "Kitchen", "Essentials", "Hot water", "Long term stays allowed", "Lockbox", "Hair dryer", "Wifi", "Smoke alarm", "Air conditioning", "Shampoo", "Bed linens", "Carbon monoxide alarm", "Washer"]</t>
  </si>
  <si>
    <t>["Heating", "Dryer", "Hangers", "TV with standard cable", "Cable TV", "Iron", "Kitchen", "Essentials", "Long term stays allowed", "Hair dryer", "Pool", "Wifi", "Smoke alarm", "Air conditioning", "Shampoo", "Indoor fireplace", "Fire extinguisher", "Free parking on premises", "Washer"]</t>
  </si>
  <si>
    <t>["Hangers", "Cooking basics", "Essentials", "Hair dryer", "Pack \u2019n play/Travel crib", "Kitchen", "Oven", "Washer", "Outdoor dining area", "Private entrance", "Iron", "Coffee maker", "Dishes and silverware", "Wifi", "Private patio or balcony", "Outdoor furniture", "First aid kit", "Cable TV", "Dishwasher", "Smoke alarm", "Air conditioning", "Refrigerator", "Heating", "Dryer", "Stove", "TV with standard cable", "Free street parking", "Microwave", "Hot water", "Long term stays allowed", "Lockbox", "High chair", "Shampoo", "Fire extinguisher"]</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Fast wifi \u2013 106 Mbps", "Stainless steel electric stove", "Pharmacopia verbena body soap", "Stainless steel oven", "Pharmacopia verbena conditioner", "First aid kit", "Dining table", "Dishwasher", "Central air conditioning", "Free washer \u2013 In unit", "Extra pillows and blankets", "Shared patio or balcony", "Luggage dropoff allowed", "Crib", "Smoke alarm", "Nespresso machine", "Toaster", "HDTV with Netflix, Amazon Prime Video", "Board games", "Refrigerator", "Baking sheet", "Clothing storage: walk-in closet", "Free street parking", "Microwave", "Wine glasses", "Hot water", "Free dryer \u2013 In unit", "Central heating", "Hot water kettle", "Long term stays allowed", "Outlet covers", "Fire extinguisher", "Carbon monoxide alarm", "Freezer"]</t>
  </si>
  <si>
    <t>["Hangers", "Cooking basics", "Essentials", "Hair dryer", "Pack \u2019n play/Travel crib", "Keypad", "Kitchen", "Bed linens", "Washer", "Iron", "Coffee maker", "Dishes and silverware", "Gym", "Wifi", "Pool", "First aid kit", "Cable TV", "Dishwasher", "Extra pillows and blankets", "Smoke alarm", "Air conditioning", "Refrigerator", "Heating", "Dryer", "Stove", "TV with standard cable", "Paid parking off premises", "Free street parking", "Microwave", "Hot water", "Long term stays allowed", "Shampoo", "Fire extinguisher", "Carbon monoxide alarm"]</t>
  </si>
  <si>
    <t>Capitol Hill: Cozy  Home / good for staycation</t>
  </si>
  <si>
    <t>["Hangers", "Drying rack for clothing", "Cooking basics", "Essentials", "Different brands conditioner", "Hair dryer", "Portable fans", "42\" HDTV with Netflix, standard cable", "Kitchen", "Bed linens", "Oven", "Room-darkening shades", "Paid parking garage off premises", "Ceiling fan", "Laundromat nearby", "Different brands body soap", "Private entrance", "Cleaning products", "Shower gel", "Iron", "Coffee maker", "Dishes and silverware", "Children\u2019s books and toys for ages 0-2 years old, 2-5 years old, and 5-10 years old", "Bidet", "Wifi", "Pour-over coffee", "Outdoor furniture", "First aid kit", "Cable TV", "Dishwasher", "Free washer \u2013 In unit", "Extra pillows and blankets", "Ethernet connection", "Smoke alarm", "Air conditioning", "Toaster", "Board games", "Refrigerator", "Heating", "Security cameras on property", "Stove", "Baking sheet", "Clothing storage: walk-in closet", "Microwave", "Wine glasses", "Hot water", "Free dryer \u2013 In unit", "Lockbox", "Hot water kettle", "Long term stays allowed", "Shampoo", "Fire extinguisher", "Carbon monoxide alarm", "Freezer"]</t>
  </si>
  <si>
    <t>["Heating", "Dryer", "Hangers", "TV with standard cable", "Cable TV", "Kitchen", "Essentials", "Long term stays allowed", "Hair dryer", "Wifi", "Smoke alarm", "Air conditioning", "Carbon monoxide alarm", "Washer"]</t>
  </si>
  <si>
    <t>["Heating", "Iron", "Bathroom essentials", "Coffee maker", "Bedroom comforts", "Hair dryer", "Kitchenette", "Wifi", "Smoke alarm", "Air conditioning", "TV", "Fire extinguisher", "Carbon monoxide alarm"]</t>
  </si>
  <si>
    <t>["Heating", "Dryer", "TV with standard cable", "Cable TV", "Kitchen", "Essentials", "Long term stays allowed", "Wifi", "Smoke alarm", "Air conditioning", "Shampoo", "Fire extinguisher", "Washer"]</t>
  </si>
  <si>
    <t>["Heating", "First aid kit", "Iron", "Kitchen", "Long term stays allowed", "Hair dryer", "TV", "Wifi", "Smoke alarm", "Air conditioning", "Shampoo", "Carbon monoxide alarm", "Washer"]</t>
  </si>
  <si>
    <t>["Hangers", "Cooking basics", "Essentials", "Hair dryer", "Pack \u2019n play/Travel crib", "Kitchen", "Bed linens", "Oven", "Room-darkening shades", "Washer", "Iron", "Smart lock",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Paid dryer \u2013 In building", "Hangers", "Generic refrigerator", "Cooking basics", "Essentials", "Hair dryer", "Portable fans", "Keypad", "Generic oven", "Kitchen", "Bed linens", "Laundromat nearby", "Clothing storage: walk-in closet and closet", "Iron", "Shower gel", "Paid washer \u2013 In building", "Generic gas stove", "Coffee maker", "Dishes and silverware", "Elevator", "Wifi", "Central air conditioning", "Luggage dropoff allowed", "Extra pillows and blankets", "Ethernet connection", "Smoke alarm", "Toaster", "55\" HDTV with Roku", "Pantene shampoo", "Paid parking off premises", "Free street parking", "Single level home", "Microwave", "Wine glasses", "Hot water", "Central heating", "Long term stays allowed", "Bathtub", "Carbon monoxide alarm", "Freezer"]</t>
  </si>
  <si>
    <t>["Hangers", "Cooking basics", "Essentials", "Hair dryer", "Pack \u2019n play/Travel crib", "Kitchen", "Bed linens", "Oven", "Room-darkening shades", "Washer", "Iron", "Smart lock",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Shared pool", "Washer", "Iron", "Coffee maker", "Dishes and silverware", "Gym", "Wifi", "First aid kit", "Cable TV", "Dishwasher", "Smoke alarm", "Air conditioning", "Refrigerator", "Heating", "Dryer", "Stove", "TV with standard cable", "Paid parking off premises", "Free street parking", "Microwave", "Hot water", "Long term stays allowed", "Shampoo", "Fire extinguisher", "Carbon monoxide alarm"]</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t>
  </si>
  <si>
    <t>["Hangers", "Cooking basics", "Essentials", "Hair dryer", "Pack \u2019n play/Travel crib", "Keypad", "Kitchen", "Shared pool", "Bed linens", "Washer", "Iron", "Coffee maker", "Dishes and silverware", "Gym", "Wifi", "First aid kit", "Cable TV", "Dishwasher", "Body soap", "Extra pillows and blankets", "Smoke alarm", "Air conditioning", "Refrigerator", "Heating", "Dryer", "Stove", "TV with standard cable", "Paid parking off premises", "Free street parking", "Microwave", "Hot water", "Long term stays allowed", "Shampoo", "Fire extinguisher", "Carbon monoxide alarm"]</t>
  </si>
  <si>
    <t>["Paid dryer \u2013 In building", "Hangers", "Cooking basics", "Essentials", "Hair dryer", "Keypad", "Kitchen", "Bed linens", "Oven", "Room-darkening shades", "Paid parking garage off premises", "Iron", "Shower gel", "Paid washer \u2013 In building", "Portable heater", "Cleaning before checkout", "Coffee maker", "Dishes and silverware", "Elevator", "Wifi", "First aid kit", "Dining table", "Cable TV", "Extra pillows and blankets", "Smoke alarm", "Air conditioning", "Toaster", "Refrigerator", "Clothing storage: dresser and closet", "TV with standard cable", "Microwave", "Wine glasses", "Hot water", "Long term stays allowed", "Hot water kettle", "Bathtub", "Gas stove", "Shampoo", "Fire extinguisher", "Carbon monoxide alarm", "Freezer"]</t>
  </si>
  <si>
    <t>["Heating", "Dryer", "TV with standard cable", "Cable TV", "Kitchen", "Essentials", "Long term stays allowed", "Free parking on premises", "Wifi", "Smoke alarm", "Air conditioning", "Indoor fireplace", "Fire extinguisher", "Carbon monoxide alarm", "Washer"]</t>
  </si>
  <si>
    <t>https://www.airbnb.com/rooms/10550732</t>
  </si>
  <si>
    <t>Stylish Privacy with Outdoor Charm</t>
  </si>
  <si>
    <t>2bd/2ba top unit of a contemporary 2-unit row house. Private 200sq ft deck. &lt;br /&gt;&lt;br /&gt;Incredibly central: 3 blocks to the Convention Center. ~1 mile from the National Mall/Smithsonian Museums, Capitol Hill, and the White House! Great restaurants in the neighborhood (e.g., the Dabney, All Purpose, Columbia Room).&lt;br /&gt;&lt;br /&gt;&lt;b&gt;The space&lt;/b&gt;&lt;br /&gt;Open floorplan in a contemporary rowhouse. Private deck. Highly central location -- can walk to most of what DC offers (downtown, 9th or 14th St restaurants, National Mall/Smithsonians).&lt;br /&gt;&lt;br /&gt;&lt;b&gt;Guest access&lt;/b&gt;&lt;br /&gt;Keyless entry&lt;br /&gt;&lt;br /&gt;&lt;b&gt;Other things to note&lt;/b&gt;&lt;br /&gt;Close to public transit and DC attractions.</t>
  </si>
  <si>
    <t>Mount Vernon Sq Triangle is in downtown Washington DC. It is just north-east of the city center/White House.</t>
  </si>
  <si>
    <t>https://a0.muscache.com/pictures/275b68a6-7835-4762-b046-47715a2c0c56.jpg</t>
  </si>
  <si>
    <t>["Hangers", "Cooking basics", "Essentials", "Hair dryer", "Keypad", "Kitchen", "Oven", "BBQ grill", "Iron", "Coffee maker", "Dishes and silverware", "Wifi", "Private patio or balcony", "First aid kit", "Dishwasher", "Central air conditioning", "Free washer \u2013 In unit",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Hangers", "Cooking basics", "Essentials", "Kitchen", "Bed linens", "Host greets you", "Private entrance", "Iron", "Cleaning before checkout", "Lock on bedroom door", "Dishes and silverware", "Wifi", "Smoke alarm", "Air conditioning", "Refrigerator", "Heating", "Stove", "Microwave", "Hot water", "Long term stays allowed", "Carbon monoxide alarm"]</t>
  </si>
  <si>
    <t>https://www.airbnb.com/users/show/9369966</t>
  </si>
  <si>
    <t>Dennis Boni is a professional Cinematographer who has traveled and filmed in over 50 nations worldwide, for National Geographic, Discovery, PBS, etc. and his lovely wife Rene, is a gifted musician/singer with a passion for traveling, baking and good food and wine:)</t>
  </si>
  <si>
    <t>https://a0.muscache.com/im/users/9369966/profile_pic/1384819238/original.jpg?aki_policy=profile_small</t>
  </si>
  <si>
    <t>https://a0.muscache.com/im/users/9369966/profile_pic/1384819238/original.jpg?aki_policy=profile_x_medium</t>
  </si>
  <si>
    <t>["Hangers", "Cooking basics", "Essentials", "Hair dryer", "Keypad", "Kitchen", "Oven", "Washer", "Iron", "Lock on bedroom door", "Wifi", "Cable TV", "Dishwasher", "Luggage dropoff allowed", "Smoke alarm", "Air conditioning", "Paid parking on premises", "Refrigerator", "Heating", "Dryer", "Stove", "TV with standard cable", "Paid parking off premises", "Free street parking", "Hot water", "Children\u2019s books and toys", "Long term stays allowed", "Shampoo", "Fire extinguisher", "Carbon monoxide alarm"]</t>
  </si>
  <si>
    <t>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local grocery store &amp; CVS pharmacy. There is also private parking behind the unit!&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t>
  </si>
  <si>
    <t>["Hangers", "Mini fridge", "Cooking basics", "Essentials", "Hair dryer", "Pack \u2019n play/Travel crib", "Kitchen", "Bed linens", "Oven", "Private entrance", "Iron", "Shower gel", "HDTV with Roku", "Coffee maker", "Dishes and silverware", "Wifi", "Private patio or balcony", "Dining table", "Dishwasher", "Central air conditioning", "Body soap", "Free washer \u2013 In unit", "Extra pillows and blankets", "Paid parking lot off premises", "Ethernet connection", "Smoke alarm", "Paid parking on premises", "Refrigerator", "Heating", "Security cameras on property", "Stove", "Baking sheet", "Microwave", "Wine glasses", "Hot water", "Free dryer \u2013 In unit", "Long term stays allowed", "Lockbox", "Bathtub", "Conditioner", "Clothing storage: closet and dresser", "Shampoo", "Fire extinguisher", "Carbon monoxide alarm", "Freezer"]</t>
  </si>
  <si>
    <t>["Hangers", "Cooking basics", "Essentials", "Hair dryer", "Kitchen", "Washer", "Iron", "Coffee maker", "Dishes and silverware", "Backyard", "Wifi", "First aid kit", "Cable TV", "Smoke alarm", "Air conditioning", "Refrigerator", "Heating", "Dryer", "TV with standard cable", "Free street parking", "Microwave", "Long term stays allowed", "Shampoo", "Fire extinguisher", "Carbon monoxide alarm"]</t>
  </si>
  <si>
    <t>["Hangers", "Cooking basics", "Essentials", "Hair dryer", "Pack \u2019n play/Travel crib", "Keypad", "Kitchen", "Bed linens", "Oven", "Washer", "Iron", "Shower gel", "Cleaning before checkout", "Coffee maker", "Dishes and silverware", "Elevator", "Wifi", "First aid kit", "Cable TV",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eypad", "Kitchen", "Bed linens", "Free parking on premises", "Washer", "Private entrance", "Iron", "Coffee maker", "Dishes and silverware", "Wifi", "First aid kit", "Cable TV", "Extra pillows and blankets", "Smoke alarm", "Air conditioning", "Refrigerator", "Heating", "Dryer", "TV with standard cable", "Free street parking", "Microwave", "Hot water", "Long term stays allowed", "Shampoo", "Fire extinguisher", "Carbon monoxide alarm"]</t>
  </si>
  <si>
    <t>["Heating", "TV with standard cable", "Cable TV", "Iron", "Essentials", "Long term stays allowed", "Kitchen", "Wifi"]</t>
  </si>
  <si>
    <t>Stunning Supreme Court and LOC Views - Closest Building to Capitol -  Gorgeous   Kitchen and Bath.  Veteran owned small business.  Terrific location.</t>
  </si>
  <si>
    <t>Stunning views of Supreme Court and Library of Congress directly across street.  Beautiful high end renovation.  Gorgeous kitchen and bath.   Tall ceilings, wood floors.   Open, bright.  Top location, great metro access.  Great area.  Queen bed in sleeping area plus queen pullout couch.  Professionally managed.  Combo washer/dryer in apartment plus full size laundry in building.  YouTube TV with 80 channels including HBO Max (plus streaming options) included at no charge, plus smart TV with built in Netflix and Amazon Prime for use with your accounts. &lt;br /&gt;&lt;br /&gt;Fantastic security.  The US Capitol / Supreme Court Police kiosk literally overlooks the front of this building.   Walk to Metros, Union Station, National Mall, countless restaurants, grocery.   &lt;br /&gt;&lt;br /&gt;This is a Capitol Hill Stay property.   Capitol Hill Stay is a veteran-owned small business with 24 properties on Capitol Hill.  We have been providing furnished lodging on Capitol Hill since 1996.  We use excellent cleaner</t>
  </si>
  <si>
    <t>["Hangers", "Dedicated workspace", "Cooking basics", "Essentials", "Hair dryer", "Kitchen", "Bed linens", "Oven", "Washer", "Iron", "Smart lock", "Coffee maker", "Dishes and silverware", "Wifi", "Cable TV", "Dishwasher", "Luggage dropoff allowed", "Extra pillows and blankets", "Air conditioning", "Refrigerator", "Heating", "Dryer", "Stove", "TV with standard cable", "Microwave", "Hot water", "Long term stays allowed", "Shampoo"]</t>
  </si>
  <si>
    <t>["Heating", "Dryer", "TV with standard cable", "First aid kit", "Cable TV", "Private entrance", "Kitchen", "Long term stays allowed", "Free parking on premises", "Wifi", "Smoke alarm", "Air conditioning", "Fire extinguisher", "Carbon monoxide alarm", "Washer"]</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 3 bedrooms, 2 bathrooms, a living room and kitchen with washer and dryer. We also offer drink and food packages available upon further inquiry 48 hours before your arrival, outside patio with fire pit, and yard.&lt;br /&gt;&lt;br /&gt;This private bedroom has coded locks for safety, and a large two-room bathroom directly across the hall, shared with only one other room. Get the privacy of being alone without the traveling alone price!&lt;br /&gt;&lt;br /&gt;&lt;b&gt;Guest access&lt;/b&gt;&lt;br /&gt;Entire basement e</t>
  </si>
  <si>
    <t>https://a0.muscache.com/pictures/miso/Hosting-11946738/original/2f176a22-8901-44d9-a56f-d98197fa15ee.jpeg</t>
  </si>
  <si>
    <t>["Hangers", "Dedicated workspace", "Cooking basics", "Essentials", "Hair dryer", "Shared fenced garden or backyard", "Keypad", "Kitchen", "Bed linens", "Free dryer \u2013 In building", "Oven", "Free parking on premises", "BBQ grill", "Private entrance", "Iron", "Coffee maker", "Lock on bedroom door", "Wifi", "Free washer \u2013 In building", "Dishwasher", "Central air conditioning", "Luggage dropoff allowed", "Extra pillows and blankets", "Shared patio or balcony", "Smoke alarm", "EV charger", "Refrigerator", "Heating", "Security cameras on property", "Stove", "Free street parking", "Microwave", "HDTV with Amazon Prime Video, HBO Max, Netflix, Roku", "Hot water", "Long term stays allowed", "Shampoo", "Fire extinguisher", "Carbon monoxide alarm"]</t>
  </si>
  <si>
    <t>https://www.airbnb.com/rooms/11376382</t>
  </si>
  <si>
    <t>Garden Apt in Heart of Capitol Hill</t>
  </si>
  <si>
    <t>The English basement garden style two-bedroom apartment accommodates up to six guests. The main bedroom offers a queen size bed and ample closet space.  The second bedroom features a full size bed. The living room features a pullout sofa/queen bed.&lt;br /&gt;&lt;br /&gt;&lt;b&gt;The space&lt;/b&gt;&lt;br /&gt;Enjoy the comforts of home while visiting our Nation's Capital. The garden style English basement apartment features 2 bedrooms, a spacious living/dining room with pullout sofa, a fully equipped kitchen, and large bathroom. One bedroom is furnished with a queen size bed, the second bedroom with a full size bed. Extra guests can be accommodated with the queen size sleeper sofa in the living room. Additional amenities include wireless internet, TV with cable, and laundry facilities.&lt;br /&gt;&lt;br /&gt;COVID-19 UPDATE:&lt;br /&gt;&lt;br /&gt;Guests should be assured that we are taking every precaution to clean and sanitize the apartment between each guest. Linens are washed in hot water with detergent and bleach. All surfaces are w</t>
  </si>
  <si>
    <t>Located in the heart of Capitol Hill in a beautiful and walkable historic neighborhood. Close to many tourist attractions, restaurants, coffee shops, pubs, and local markets. A ten minute walk to the U.S. Botanic Garden, the Senate and House buildings, Capitol South Metro station, Washington Canal Park, Eastern Market, Barracks Row, several neighborhood parks, the U.S. Capitol, the Library of Congress, the Supreme Court, the National Mall, and much more.&lt;br /&gt;&lt;br /&gt;Less than three blocks: the Capitol, Library of Congress, Capitol South Metro Stop (Blue/Orange Line), Several Restaurants, Coffee Shops and Bars&lt;br /&gt;&lt;br /&gt;Less than five blocks: U.S. Supreme Court, Botanical Gardens, National Mall, National Gallery of Art, National Museum of the American Indian, Eastern Market&lt;br /&gt;&lt;br /&gt;Less than one mile: Union Station (Amtrak, Red Line Metro Stop), National Air and Space Museum, Museum of Natural History, Nationals Stadium&lt;br /&gt;&lt;br /&gt;Less than two miles: The White House, Washington Monu</t>
  </si>
  <si>
    <t>https://a0.muscache.com/pictures/7635fb19-4545-436f-9da4-898f92b74cba.jpg</t>
  </si>
  <si>
    <t>https://www.airbnb.com/users/show/59638327</t>
  </si>
  <si>
    <t>Susanna</t>
  </si>
  <si>
    <t>https://a0.muscache.com/im/pictures/user/66951f57-8ebc-4b4c-a487-0d8f0e1e3e0b.jpg?aki_policy=profile_small</t>
  </si>
  <si>
    <t>https://a0.muscache.com/im/pictures/user/66951f57-8ebc-4b4c-a487-0d8f0e1e3e0b.jpg?aki_policy=profile_x_medium</t>
  </si>
  <si>
    <t>["Hangers", "Cooking basics", "Essentials", "Hair dryer", "Portable fans", "Pack \u2019n play/Travel crib", "Kitchen", "Bed linens", "Oven", "Washer", "Ceiling fan", "Private entrance", "Iron", "Shower gel", "Coffee maker", "Dishes and silverware", "Clothing storage", "Wifi", "Private patio or balcony", "Outdoor furniture", "First aid kit", "Dining table", "Cable TV", "Dishwasher", "Body soap", "Luggage dropoff allowed", "Extra pillows and blankets", "Smoke alarm", "Air conditioning", "Indoor fireplace", "Board games", "Toaster", "Refrigerator", "Heating", "Dryer", "Stove", "TV with standard cable", "Baking sheet", "Free street parking", "Single level home", "Microwave", "Wine glasses", "Hot water", "Long term stays allowed", "Lockbox", "Hot water kettle", "Conditioner", "Shampoo", "Fire extinguisher", "Carbon monoxide alarm"]</t>
  </si>
  <si>
    <t>https://www.airbnb.com/rooms/11969940</t>
  </si>
  <si>
    <t>Treetop Views In Gorgeous Small Building - Blazing Internet - Great Walkability - Light Open Layout - Veteran owned small business since 1996</t>
  </si>
  <si>
    <t xml:space="preserve">Terrific 700 square foot open concept studio.  Top floor of 1860s 4 unit building.  Feels like a treehouse.  In great shape. Five blocks to Metro, great restaurants, Capitol, etc.  Charming place.   &lt;br /&gt;&lt;br /&gt;Washer/dryer in apartment.  Gorgeous kitchen.   Very private - top floor and no other apartments on this level. ASK ABOUT POSSIBLE PARKING....&lt;br /&gt;&lt;br /&gt;Blazing Fast fiber optic internet (up to 1 GIG wifi and ethernet) provided.   This is the fastest residential internet service available in DC.  YouTube TV with 85 channels (including local and HBO Max) included.  Smart TV with built in Netflix, Amazon, Hulu, etc apps provided for use with your own accounts.&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
  </si>
  <si>
    <t>https://a0.muscache.com/pictures/c29fdb8e-b848-421c-a738-adc63d70c435.jpg</t>
  </si>
  <si>
    <t>["Hangers", "Dedicated workspace", "Cooking basics", "Essentials", "Shared fenced garden or backyard", "Kitchen", "Bed linens", "Oven", "Washer", "BBQ grill",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Bed linens", "Free parking on premises", "Washer", "Iron", "Coffee maker", "Patio or balcony", "Dishes and silverware", "Backyard", "Wifi", "First aid kit", "Cable TV", "Luggage dropoff allowed", "Smoke alarm", "Air conditioning", "Refrigerator", "Heating", "Dryer", "TV with standard cable", "Free street parking", "Microwave", "Hot water", "Long term stays allowed", "Shampoo", "Fire extinguisher", "Carbon monoxide alarm"]</t>
  </si>
  <si>
    <t>["Heating", "Dryer", "Hangers", "First aid kit", "Kitchen", "Essentials", "Long term stays allowed", "Hair dryer", "Lock on bedroom door", "Wifi", "Smoke alarm", "Air conditioning", "Shampoo", "Fire extinguisher", "Carbon monoxide alarm", "Washer"]</t>
  </si>
  <si>
    <t>Close2Everything/QuaintWalkingOrMetro/FreePark/Hip</t>
  </si>
  <si>
    <t>["Hangers", "Cooking basics", "Essentials", "Hair dryer", "Keypad", "Kitchen", "Bed linens", "Washer", "Cleaning products", "Iron", "Coffee maker", "Dishes and silverware", "Wifi", "Body soap", "Smoke alarm", "Air conditioning", "TV", "Refrigerator", "Heating", "Dryer", "Free street parking", "Microwave", "Hot water", "Bathtub", "Conditioner", "Shampoo", "Fire extinguisher", "Carbon monoxide alarm"]</t>
  </si>
  <si>
    <t>Blazing Fast WIFI -  Gorgeous 1890s Carriage House 3 blocks to Capitol - Parking   5 Feet From Door - Huge Stunning Kitchen - Great Privacy - Veteran owned small business since 1996</t>
  </si>
  <si>
    <t xml:space="preserve">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residential WIFI service available in DC.  Group HD Zoom calls require 3 mbps, so this is up to several hundred times faster.&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Breakfast", "Hair dryer", "Kitchen", "Free parking on premises", "Oven", "Washer", "Iron", "Coffee maker", "Dishes and silverware", "Wifi", "First aid kit", "Dishwasher", "Smoke alarm", "Air conditioning", "TV", "Refrigerator", "Heating", "Dryer", "Stove", "Free street parking", "Microwave", "Hot water", "Long term stays allowed", "Lockbox", "Shampoo", "Fire extinguisher", "Carbon monoxide alarm"]</t>
  </si>
  <si>
    <t>["Heating", "First aid kit", "Kitchen", "Long term stays allowed", "Hair dryer", "Dishes and silverware", "Wifi", "Smoke alarm", "Air conditioning", "Carbon monoxide alarm"]</t>
  </si>
  <si>
    <t>["Heating", "Elevator", "TV with standard cable", "Cable TV", "Long term stays allowed", "Smoke alarm", "Air conditioning", "Fire extinguisher"]</t>
  </si>
  <si>
    <t>["Heating", "Dryer", "Hangers", "Iron", "Kitchen", "Essentials", "Long term stays allowed", "Wifi", "Smoke alarm", "Air conditioning", "TV", "Fire extinguisher", "Washer"]</t>
  </si>
  <si>
    <t>Historic Carriage House - 3 blocks to Capitol -  Blazing 1 Gig Internet - Private Yard Tons of Charm -  Veteran Owned</t>
  </si>
  <si>
    <t>Great 2 story 1 bedroom house with small private backyard. 3 blocks to Capitol. Great area.  Walk to metro, top nationally ranked restaurants. Great security. 1880s brick carriage house. Great open bedroom upstairs.  Sleeper sofa downstairs.  Washer dryer.  &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ABOUT POSSIBLE PARKING.   Please ask about availability PRIOR to sending a booking request.&lt;br /&gt;&lt;br /&gt;This is a Capitol Hill Stay property.   Capitol Hill Stay is a veteran-owned small business with 24 properties on Capitol Hill.  We have been providing furnished lodging on Capitol Hill since 1996.  We use exce</t>
  </si>
  <si>
    <t>https://a0.muscache.com/pictures/prohost-api/Hosting-12866878/original/2017f5b8-0847-4809-8643-7349c3c6ae68.jpeg</t>
  </si>
  <si>
    <t>["Hangers", "Dedicated workspace", "Cooking basics", "Essentials", "Kitchen", "Bed linens", "Oven", "Washer", "Private entrance", "Iron", "Smart lock", "Coffee maker", "Patio or balcony", "Dishes and silverware", "Backyard", "Wifi", "Cable TV", "Dishwasher", "Central air conditioning", "Luggage dropoff allowed", "Extra pillows and blankets", "Smoke alarm", "Refrigerator", "Heating", "Stove", "Microwave", "HDTV with Amazon Prime Video, HBO Max, Netflix, standard cable", "Hot water", "Free dryer \u2013 In unit", "Long term stays allowed", "Bathtub", "Shampoo", "Fire extinguisher"]</t>
  </si>
  <si>
    <t>["Paid dryer \u2013 In building", "Hangers", "Cooking basics", "Essentials", "Hair dryer", "Portable fans", "Keypad", "Kitchen", "Bed linens", "Oven", "Laundromat nearby", "Iron", "Shower gel", "Paid washer \u2013 In building", "Coffee maker", "Dishes and silverware", "Elevator", "Wifi", "Clothing storage: dresser, closet, and walk-in closet", "Central air conditioning", "Luggage dropoff allowed", "Extra pillows and blankets", "50\" TV with Roku", "Ethernet connection", "Smoke alarm", "Toaster", "Refrigerator", "Stove", "Pantene shampoo", "Paid parking off premises", "Free street parking", "Microwave", "Wine glasses", "Hot water", "Central heating", "Long term stays allowed", "Bathtub", "Carbon monoxide alarm", "Freezer"]</t>
  </si>
  <si>
    <t>["Paid dryer \u2013 In building", "Hangers", "Cooking basics", "Essentials", "Hair dryer", "Portable fans", "Pack \u2019n play/Travel crib", "Keypad", "Kitchen", "Bed linens", "Oven", "Room-darkening shades", "Paid parking garage off premises", "Iron", "Shower gel", "Paid washer \u2013 In building", "Cleaning before checkout", "Coffee maker", "Patio or balcony", "Dishes and silverware", "Elevator", "Wifi", "Clothing storage: closet", "First aid kit", "Dining table", "Extra pillows and blankets", "Smoke alarm", "Air conditioning", "TV", "Refrigerator", "Heating", "Stove", "Free street parking", "Microwave", "Wine glasses", "Hot water", "Long term stays allowed", "Hot water kettle", "Bathtub", "Shampoo", "Fire extinguisher", "Carbon monoxide alarm", "Freezer"]</t>
  </si>
  <si>
    <t>https://www.airbnb.com/rooms/11520561</t>
  </si>
  <si>
    <t>Capitol Hill Federal on Artsy H St</t>
  </si>
  <si>
    <t>Space has recently had a major renovation with hardwood floors, new bathroom and updated kitchen.  Queen bed with Serta Perfect sleeper, Queen pull out couch&lt;br /&gt;&lt;br /&gt;&lt;b&gt;The space&lt;/b&gt;&lt;br /&gt;PRIVATE Basement space, FREE WIFE INTERNET, flat screen TV, great closet space, bedroom dresser, Central Heat and Air conditioning at guest control, Keurig coffee and tea included, Washer and Dryer, iron and ironing board.&lt;br /&gt;&lt;br /&gt;&lt;b&gt;Guest access&lt;/b&gt;&lt;br /&gt;Secure electronic private code provide 24/7 access no key necessary</t>
  </si>
  <si>
    <t>Quiet residential neighborhood nearby restaurants, groceries, and transportation.</t>
  </si>
  <si>
    <t>https://a0.muscache.com/pictures/2781d8b5-0380-4774-98e6-611201301f40.jpg</t>
  </si>
  <si>
    <t>https://www.airbnb.com/users/show/5992301</t>
  </si>
  <si>
    <t>Avid Traveler with a passion for cooking (love good dining I have tried them all ask me), Triathlons (so I know some good biking and running trails), and family (kid and family friendly DC is my specialty).  Loves to find the path less taken and always Live like a Local!</t>
  </si>
  <si>
    <t>https://a0.muscache.com/im/users/5992301/profile_pic/1366338876/original.jpg?aki_policy=profile_small</t>
  </si>
  <si>
    <t>https://a0.muscache.com/im/users/5992301/profile_pic/1366338876/original.jpg?aki_policy=profile_x_medium</t>
  </si>
  <si>
    <t>["Hangers", "Cooking basics", "Essentials", "Hair dryer", "Pack \u2019n play/Travel crib", "Keypad", "Kitchen", "Bed linens", "Oven", "Washer", "Private entrance", "Iron", "Coffee maker", "Dishes and silverware", "Wifi", "Cable TV", "Dishwasher",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itchen", "Free parking on premises", "Private entrance", "Iron", "Coffee maker", "Dishes and silverware", "Backyard", "Wifi", "First aid kit", "Luggage dropoff allowed", "Extra pillows and blankets", "Smoke alarm", "Air conditioning", "TV", "Refrigerator", "Heating", "Dryer", "Stove", "Free street parking", "Microwave", "Hot water", "Long term stays allowed", "Lockbox", "Shampoo", "Fire extinguisher", "Carbon monoxide alarm"]</t>
  </si>
  <si>
    <t>["Heating", "Dryer", "Hangers", "TV with standard cable", "Elevator", "Cable TV", "Essentials", "Long term stays allowed", "Hot tub", "Gym", "Wifi", "Kitchen", "Air conditioning", "Shampoo", "Pool", "Washer"]</t>
  </si>
  <si>
    <t>Entire top floor (650sqft) of a single family home</t>
  </si>
  <si>
    <t>This is a loft/ an entire top floor of a single family home. A door separates this level from the main home. The floor has 1 bedroom, 1 TV room/2nd bed &amp; 1 office/gym. Each room is full of sun.  I and a medium-size dog occupy two lower floors. Shared kitchen and back &amp; front covered porches with generous seating and beautiful garden views. Less than a mile to BWI Parkway/ New York Ave, 1.4 miles to Rhode Island Ave Metro Station, 2.3 miles to Union Market, and 4 miles to the US Capitol/Mall.&lt;br /&gt;&lt;br /&gt;&lt;b&gt;The space&lt;/b&gt;&lt;br /&gt;A fabulous loft of a beautiful &amp; quiet home in a green neighborhood of DC. I am renting it out because my son left for college and  the space has been unused. In addition, I love meeting people from different backgrounds. The floor has 3 generous rooms: 1) a bedroom with a queen size bed, 2) a recreational room with a couch/ pull-out queen-size bed , and 3)  a dedicated office &amp; gym/yoga space. Please note that shared space are: 1) main entry to the home, 2) kitchen</t>
  </si>
  <si>
    <t>Kind. Reasonable.  Easy going. 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ed6b06-5069-4390-9997-782b25ffb529.jpg?aki_policy=profile_small</t>
  </si>
  <si>
    <t>https://a0.muscache.com/im/pictures/user/5bed6b06-5069-4390-9997-782b25ffb529.jpg?aki_policy=profile_x_medium</t>
  </si>
  <si>
    <t>["Hangers", "HDTV with Amazon Prime Video, Netflix, standard cable", "Dedicated workspace", "Barbecue utensils", "Cooking basics", "Essentials", "Stainless steel gas stove", "Hair dryer", "Portable fans", "Bikes", "Kitchen", "Bed linens", "Outdoor dining area", "Room-darkening shades", "Ceiling fan", "BBQ grill", "Children\u2019s dinnerware", "Cleaning products", "Shower gel", "Iron", "Coffee maker", "Dishes and silverware", "Wifi", "Private patio or balcony", "Stainless steel oven", "Free driveway parking on premises", "Outdoor furniture", "First aid kit", "Dining table", "Cable TV", "Dishwasher", "Central air conditioning", "Body soap", "Private hot tub", "Free washer \u2013 In unit", "Extra pillows and blankets", "Smoke alarm", "Nespresso machine", "Refrigerator", "Private fenced garden or backyard", "Baking sheet", "Free street parking", "Microwave", "Wine glasses", "Hot water", "Free dryer \u2013 In unit", "Central heating", "Hot water kettle", "Rice maker", "Lockbox", "Long term stays allowed", "Bathtub", "Conditioner", "Clothing storage: closet and dresser", "Shampoo", "Fire extinguisher", "Carbon monoxide alarm", "Freezer"]</t>
  </si>
  <si>
    <t>["Hangers", "Essentials", "Hair dryer", "Free parking on premises", "Host greets you", "Iron", "Coffee maker", "Lock on bedroom door", "Dishes and silverware", "Wifi", "First aid kit", "Smoke alarm", "Air conditioning", "Refrigerator", "Heating", "Security cameras on property", "Free street parking", "Hot water", "Long term stays allowed", "Shampoo", "Fire extinguisher", "Carbon monoxide alarm"]</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2 other rooms upstairs.&lt;br /&gt;&lt;br /&gt;&lt;b&gt;Guest access&lt;/b&gt;&lt;br /&gt;You are free to use any common spaces/shared rooms in the house (including living room and kitchen, deck). We just ask you do not go into any other bedrooms (a</t>
  </si>
  <si>
    <t>https://a0.muscache.com/pictures/701ba8af-d261-4676-bef6-18e731166e74.jpg</t>
  </si>
  <si>
    <t>["Hangers", "Dedicated workspace", "Cooking basics", "Essentials", "Breakfast", "Hair dryer", "Kitchen", "Bed linens", "Free parking on premises", "Washer", "Iron", "Smart lock", "Lock on bedroom door", "Fast wifi \u2013 60 Mbps", "Dishes and silverware", "Patio or balcony", "First aid kit", "Cable TV", "Dishwasher", "Extra pillows and blankets", "Ethernet connection", "Smoke alarm", "Air conditioning", "Indoor fireplace", "Heating", "Dryer", "Security cameras on property", "TV with standard cable", "Hot water", "Long term stays allowed", "Shampoo", "Fire extinguisher", "Carbon monoxide alarm"]</t>
  </si>
  <si>
    <t>San Jose, California, United States</t>
  </si>
  <si>
    <t xml:space="preserve">things about me:
Love to travel and meet locals,
Foodie and wine collector (WSET certified),
Often on a long road trip-car enthusiast,  
ENFJ-Briggs Personality test,
Federal Employee-Labor Economist,
California native-Bay Area,
UC Berkeley and Johns Hopkins Alum </t>
  </si>
  <si>
    <t>["Heating", "Dryer", "Hangers", "First aid kit", "Elevator", "Iron", "Kitchen", "Essentials", "Long term stays allowed", "Hair dryer", "Gym", "TV", "Keypad", "Wifi", "Smoke alarm", "Air conditioning", "Shampoo", "Fire extinguisher", "Pool", "Washer"]</t>
  </si>
  <si>
    <t>["Hangers", "Cooking basic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Hair dryer", "Pack \u2019n play/Travel crib", "Keypad", "Kitchen", "Bed linens", "Oven", "Room-darkening shades", "Washer", "Private entrance",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Shampoo", "Fire extinguisher", "Carbon monoxide alarm"]</t>
  </si>
  <si>
    <t>https://a0.muscache.com/im/pictures/user/0fb71296-ed97-4569-a9ae-a94ef7b19e5f.jpg?aki_policy=profile_small</t>
  </si>
  <si>
    <t>https://a0.muscache.com/im/pictures/user/0fb71296-ed97-4569-a9ae-a94ef7b19e5f.jpg?aki_policy=profile_x_medium</t>
  </si>
  <si>
    <t>["Hangers", "Cooking basics", "Essentials", "Hair dryer", "Kitchen", "Oven", "Washer", "Iron", "Coffee maker", "Dishes and silverware", "Wifi", "Cable TV", "Smoke alarm", "Air conditioning", "Refrigerator", "Heating", "Dryer", "Stove", "TV with standard cable", "Free street parking", "Hot water", "Long term stays allowed", "Lockbox", "Shampoo", "Fire extinguisher", "Carbon monoxide alarm"]</t>
  </si>
  <si>
    <t>["Hangers", "Drying rack for clothing", "Cooking basics", "Essentials", "Hair dryer", "Portable fans", "Keypad", "Bed linens", "Free parking on premises", "Washer", "Ceiling fan", "Private entrance", "Iron", "Shower gel", "Coffee maker", "Patio or balcony", "Dishes and silverware", "Backyard", "Wifi", "First aid kit", "Dining table", "Body soap", "Luggage dropoff allowed", "Extra pillows and blankets", "Safe", "Smoke alarm", "Air conditioning", "TV", "Toaster", "Board games", "Refrigerator", "Heating", "Dryer", "Free street parking", "Microwave", "Wine glasses", "Hot water", "Long term stays allowed", "Hot water kettle", "Conditioner", "Shampoo", "Fire extinguisher", "Carbon monoxide alarm", "Freezer"]</t>
  </si>
  <si>
    <t>["Heating", "Shampoo", "Dryer", "Elevator", "Kitchen", "Essentials", "Long term stays allowed", "Hot tub", "Pool", "Gym", "Wifi", "Smoke alarm", "Air conditioning", "TV", "Carbon monoxide alarm", "Washer"]</t>
  </si>
  <si>
    <t>["Heating", "Dryer", "TV with standard cable", "First aid kit", "Cable TV", "Iron", "Kitchen", "Essentials", "Long term stays allowed", "Backyard", "Wifi", "Smoke alarm", "Air conditioning", "Indoor fireplace", "Fire extinguisher", "Carbon monoxide alarm", "Washer"]</t>
  </si>
  <si>
    <t>["Heating", "Dryer", "Hangers", "TV with standard cable", "Elevator", "Cable TV", "Iron", "Kitchen", "Essentials", "Long term stays allowed", "Hair dryer", "Wifi", "Smoke alarm", "Air conditioning", "Shampoo", "Free parking on premises", "Pool", "Washer"]</t>
  </si>
  <si>
    <t>["Hangers", "Cooking basics", "Essentials", "Hair dryer", "Kitchen", "Bed linens", "Oven", "Washer", "Free parking on premises", "Private entrance", "Iron", "Smart lock", "Coffee maker", "Patio or balcony", "Dishes and silverware", "Backyard", "Wifi", "First aid kit", "Dishwasher", "Extra pillows and blankets", "Smoke alarm", "Air conditioning", "TV", "Refrigerator", "Heating", "Dryer", "Stove", "Free street parking", "Microwave", "Hot water", "Children\u2019s books and toys", "Long term stays allowed", "Bathtub", "Shampoo", "Fire extinguisher", "Carbon monoxide alarm"]</t>
  </si>
  <si>
    <t>Entire Unit 2 bedrooms, 2 Baths  H street Corridor</t>
  </si>
  <si>
    <t>["Hangers", "Dedicated workspace", "Free dryer", "Cooking basics", "Essentials", "Hair dryer", "Shared fenced garden or backyard", "Keypad", "Kitchen", "32\" HDTV with Roku", "Bed linens", "Oven", "Free parking on premises \u2013 1 space", "Laundromat nearby", "Private entrance", "Cleaning products", "Iron", "Cleaning before checkout", "Coffee maker", "Dishes and silverware", "Private patio or balcony", "Clothing storage: closet", "Dining table", "Wifi \u2013 31 Mbps", "Central air conditioning", "Body soap", "Free washer \u2013 In unit", "Extra pillows and blankets", "Luggage dropoff allowed", "Smoke alarm", "Paid parking on premises", "Toaster", "Refrigerator", "Security cameras on property", "Microwave", "Wine glasses", "Hot water", "Central heating", "Long term stays allowed", "Hot water kettle", "Bathtub", "Conditioner", "Gas stove", "Shampoo", "Fire extinguisher", "Carbon monoxide alarm", "Freezer"]</t>
  </si>
  <si>
    <t>Closest Building to the Capitol &amp; Supreme Ct  directly across street from Supreme Court| Ace Location-Walkable Area VETERAN OWNED</t>
  </si>
  <si>
    <t>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the best in DC if you ask me, and have a professional full time property manager).  If this property doesn't work for you or isn't available for the dates you need please reach out to us and let us know and we can see if we can find a property that does work for you.   You can also swap from one of our pro</t>
  </si>
  <si>
    <t>["Hangers", "Dedicated workspace", "Cooking basics", "Essentials", "Kitchen", "Bed linens", "Oven", "Washer", "Iron", "Smart lock", "Coffee maker",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Shampoo", "Fire extinguisher", "Carbon monoxide alarm"]</t>
  </si>
  <si>
    <t>Harrington Park, New Jersey, United States</t>
  </si>
  <si>
    <t>["Heating", "Dryer", "Hangers", "TV with standard cable", "Elevator", "Cable TV", "Iron", "Kitchen", "Essentials", "Long term stays allowed", "Pool", "Gym", "Free parking on premises", "Wifi", "Smoke alarm", "Air conditioning", "Fire extinguisher", "Carbon monoxide alarm", "Washer"]</t>
  </si>
  <si>
    <t>["Paid dryer \u2013 In building", "Hangers", "Cooking basics", "Essentials", "Hair dryer", "Portable fans", "Keypad", "Kitchen", "Bed linens", "Oven", "Iron", "Shower gel", "Paid washer \u2013 In building", "Portable heater", "Cleaning before checkout", "Coffee maker", "Dishes and silverware", "Elevator", "Wifi", "First aid kit", "Cable TV", "Central air conditioning", "Extra pillows and blankets", "Smoke alarm", "Toaster", "Refrigerator", "Stove", "TV with standard cable", "Paid parking off premises", "Microwave", "Wine glasses", "Hot water", "Long term stays allowed", "Hot water kettle", "Bathtub", "Clothing storage: closet and dresser", "Shampoo", "Fire extinguisher", "Carbon monoxide alarm", "Freezer"]</t>
  </si>
  <si>
    <t>Reston, Virginia, United States</t>
  </si>
  <si>
    <t>["Hangers", "Cooking basics", "Essentials", "Hair dryer", "Keypad", "Kitchen", "Free parking on premises", "Oven", "Washer", "Iron", "Coffee maker", "Dishes and silverware", "Wifi", "First aid kit", "Dishwasher", "Luggage dropoff allowed", "Smoke alarm", "Air conditioning", "Refrigerator", "Heating", "Dryer", "Stove", "Microwave", "Hot water", "Long term stays allowed", "Shampoo", "Fire extinguisher",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must take off their shoes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omeone in th</t>
  </si>
  <si>
    <t>https://a0.muscache.com/pictures/6c7f0879-eca9-4003-9130-228e77900b07.jpg</t>
  </si>
  <si>
    <t>I am a mature male in my fifties.I traveled a lot.I have visited 22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Website hidden by Airbnb) is also the best way to promote brotherhood and peace in the world.</t>
  </si>
  <si>
    <t>["Hangers", "Bread maker", "Paid street parking off premises", "Cooking basics", "Essentials", "Hair dryer", "Kitchen", "Bed linens", "Oven", "Laundromat nearby", "Cleaning products", "Shower gel", "Iron", "Coffee maker", "Lock on bedroom door", "Dishes and silverware", "Backyard", "Wifi", "Dining table", "Luggage dropoff allowed", "Extra pillows and blankets", "Smoke alarm", "Air conditioning", "Toaster", "Refrigerator", "Heating", "Stove", "Microwave", "Wine glasses", "Hot water", "Long term stays allowed", "Lockbox", "Hot water kettle", "Clothing storage: closet and dresser", "Shampoo", "Fire extinguisher", "Carbon monoxide alarm", "Freezer"]</t>
  </si>
  <si>
    <t>["Heating", "Dryer", "Self check-in", "Iron", "Bathroom essentials", "Dishwasher", "Coffee maker", "Full kitchen", "Bedroom comforts", "Hair dryer", "Wifi", "Smoke alarm", "Air conditioning", "TV", "Fire extinguisher", "Carbon monoxide alarm", "Washer"]</t>
  </si>
  <si>
    <t>https://www.airbnb.com/rooms/12927810</t>
  </si>
  <si>
    <t>Dupont Circle Elegant Gem!</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t>
  </si>
  <si>
    <t>https://a0.muscache.com/pictures/619ca484-bfe5-4094-a33b-a840601fc688.jpg</t>
  </si>
  <si>
    <t>["Hangers", "Washer \u2013\u00a0In unit", "Cooking basics", "Essentials", "Hair dryer", "Keypad", "Kitchen", "Bed linens", "Oven", "Private entrance", "Iron", "Coffee maker", "Dryer \u2013\u00a0In unit", "Dishes and silverware", "Wifi", "Cable TV",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Hangers", "Cooking basics", "Essentials", "Hair dryer", "Kitchen", "Bed linens", "Oven", "Iron", "Coffee maker", "Lock on bedroom door", "Wifi", "Cable TV", "Luggage dropoff allowed", "Ethernet connection", "Smoke alarm", "Air conditioning", "Refrigerator", "Heating", "Stove", "TV with standard cable", "Free street parking", "Microwave", "Hot water", "Long term stays allowed", "Hot tub", "Bathtub", "Shampoo", "Carbon monoxide alarm"]</t>
  </si>
  <si>
    <t>["Heating", "Dryer", "TV with standard cable", "Cable TV", "Iron", "Kitchen", "Essentials", "Long term stays allowed", "Lock on bedroom door", "Wifi", "Smoke alarm", "Air conditioning", "Fire extinguisher", "Washer"]</t>
  </si>
  <si>
    <t>["Cooking basics", "Essentials", "Kitchen", "Bed linens", "Free parking on premises", "Iron", "Cleaning before checkout", "Coffee maker", "Dishes and silverware", "Wifi", "First aid kit", "Dining table", "Extra pillows and blankets", "Smoke alarm", "Air conditioning", "TV", "Toaster", "Refrigerator", "Heating", "Stove", "Single level home", "Free street parking", "Microwave", "Wine glasses", "Hot water", "Long term stays allowed", "Shampoo", "Fire extinguisher", "Carbon monoxide alarm", "Freezer"]</t>
  </si>
  <si>
    <t>["Hangers", "Cooking basics", "Essentials", "Hair dryer", "Pack \u2019n play/Travel crib", "Keypad", "Kitchen", "Bed linens", "Oven", "Room-darkening shades", "Washer", "Iron", "Coffee maker", "Patio or balcony", "Dishes and silverware", "Wifi", "First aid kit", "Cable TV", "Luggage dropoff allowed", "Extra pillows and blankets", "Crib", "Smoke alarm", "Air conditioning", "Heating", "Dryer", "TV with standard cable", "Free street parking", "Microwave", "Hot water", "Long term stays allowed", "Bathtub", "Shampoo", "Fire extinguisher", "Carbon monoxide alarm"]</t>
  </si>
  <si>
    <t>["Hangers", "Cooking basics", "Essentials", "Hair dryer", "Kitchen", "Bed linens", "Oven", "Washer", "Free parking on premises", "Private entrance", "Iron", "Coffee maker", "Dishes and silverware", "Wifi", "First aid kit", "Cable TV", "Dishwasher", "Extra pillows and blankets", "Smoke alarm", "Air conditioning", "Refrigerator", "Heating", "Dryer", "Stove", "TV with standard cable", "Free street parking", "Microwave", "Hot water", "Long term stays allowed", "Lockbox", "Bathtub", "Fire extinguisher", "Carbon monoxide alarm"]</t>
  </si>
  <si>
    <t>["Hangers", "Dedicated workspace", "Cooking basics", "Essentials", "Kitchen", "Bed linens", "Oven", "Washer", "Free parking on premises", "Iron", "Smart lock", "Coffee maker", "Lock on bedroom door", "Dishes and silverware", "Backyard", "Wifi", "Dishwasher", "Extra pillows and blankets", "Smoke alarm", "Air conditioning", "TV", "Refrigerator", "Heating", "Dryer", "Security cameras on property", "Stove", "Free street parking", "Microwave", "Hot water", "Long term stays allowed", "Shampoo", "Carbon monoxide alarm"]</t>
  </si>
  <si>
    <t>["Heating", "Dryer", "Iron", "Essentials", "Long term stays allowed", "Hair dryer", "TV", "Wifi", "Kitchen", "Air conditioning", "Shampoo", "Washer"]</t>
  </si>
  <si>
    <t>Seabrook, Maryland, United States</t>
  </si>
  <si>
    <t>["Hangers", "Cooking basics", "Essentials", "Hair dryer", "Keypad", "Kitchen", "Oven", "Washer", "Private entrance", "Iron", "Coffee maker", "Dishes and silverware", "Wifi", "First aid kit", "Smoke alarm", "Air conditioning", "TV", "Refrigerator", "Heating", "Dryer", "Security cameras on property", "Stove", "Microwave", "Long term stays allowed", "Shampoo", "Fire extinguisher", "Carbon monoxide alarm"]</t>
  </si>
  <si>
    <t>https://www.airbnb.com/rooms/12955438</t>
  </si>
  <si>
    <t>Queen Bed near H Street Night Life</t>
  </si>
  <si>
    <t>Great neighborhood to get to know the city.  Convenient location close to Downtown and Monuments. Shared bathroom.</t>
  </si>
  <si>
    <t>https://a0.muscache.com/pictures/7da8b6eb-c3e1-42d1-a90e-5c994aa54b16.jpg</t>
  </si>
  <si>
    <t>https://www.airbnb.com/users/show/523455</t>
  </si>
  <si>
    <t>Amira</t>
  </si>
  <si>
    <t>30ish.  I love all forms of dance and I love to travel and meet new people.  I prefer the hustle of city-life and New York is one of my favorite places. Looking forward to meeting more hosts through Airbnb!_x000D_
_x000D_
Cheers,_x000D_
_x000D_
Amira</t>
  </si>
  <si>
    <t>https://a0.muscache.com/im/pictures/user/7cee4eac-71bf-4934-8321-9c33a0e609ed.jpg?aki_policy=profile_small</t>
  </si>
  <si>
    <t>https://a0.muscache.com/im/pictures/user/7cee4eac-71bf-4934-8321-9c33a0e609ed.jpg?aki_policy=profile_x_medium</t>
  </si>
  <si>
    <t>["Heating", "Dryer", "Kitchen", "Long term stays allowed", "Wifi", "Smoke alarm", "Air conditioning", "Fire extinguisher", "Washer"]</t>
  </si>
  <si>
    <t>["Hangers", "Cooking basics", "Essentials", "Hair dryer", "Kitchen", "Bed linens", "Oven", "Washer", "BBQ grill", "Private entrance", "Cleaning products", "Iron", "Coffee maker", "Dishes and silverware", "Wifi", "Clothing storage: closet", "First aid kit", "Cable TV", "Shared garden or backyard", "Body soap", "Luggage dropoff allowed", "Extra pillows and blankets", "Smoke alarm", "Air conditioning", "Refrigerator", "Heating", "Dryer", "Stove", "TV with standard cable", "Free street parking", "Microwave", "Hot water", "Long term stays allowed", "Lockbox", "Bathtub", "Conditioner", "Shampoo", "Fire extinguisher", "Carbon monoxide alarm"]</t>
  </si>
  <si>
    <t>Private Bedroom Suite w/ Free Parking!</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DirecTV Now, Netflix. Safeway grocery store within walking distance (10 minute walk).&lt;br /&gt;&lt;br /&gt;There is a code to get into the home that will be given to you along with detailed welcome information to make your stay painless.&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t>
  </si>
  <si>
    <t>["Hangers", "Cooking basics", "Essentials", "Breakfast", "Hair dryer", "Keypad", "Kitchen", "Bed linens", "Oven", "Free parking on premises", "Iron", "Coffee maker", "Lock on bedroom door", "Dishes and silverware", "Wifi", "Cable TV", "Dishwasher", "Smoke alarm", "Air conditioning", "Refrigerator", "Heating", "Security cameras on property", "TV with standard cable", "Stove", "Free street parking", "Microwave", "Hot water", "Long term stays allowed", "Shampoo", "Carbon monoxide alarm"]</t>
  </si>
  <si>
    <t>Madrid, Community of Madrid, Spain</t>
  </si>
  <si>
    <t>["Heating", "Dryer", "Iron", "Kitchen", "Essentials", "Hot water", "Long term stays allowed", "Hair dryer", "Wifi", "Smoke alarm", "Air conditioning", "TV", "Fire extinguisher", "Washer"]</t>
  </si>
  <si>
    <t>["Hangers", "Dedicated workspace", "Mini fridge", "Essentials", "Hair dryer", "Bed linens", "Free dryer \u2013 In building", "Washer", "Cleaning products", "Iron", "Coffee maker", "Dishes and silverware", "Wifi", "First aid kit", "Cable TV", "Body soap", "Extra pillows and blankets", "Ethernet connection", "Smoke alarm", "Air conditioning", "Refrigerator", "Clothing storage: dresser and closet", "Heating", "TV with standard cable", "Microwave", "Wine glasses", "Hot water", "Long term stays allowed", "Bathtub", "Conditioner", "Shampoo", "Fire extinguisher", "Carbon monoxide alarm"]</t>
  </si>
  <si>
    <t>Renovated 2 bedroom, 1.5 baths single family home, in a residential neighborhood with central AC and fully modern stocked kitchen. Easy access to all of DC monuments, National Mall, US Capitol within 4.1 miles. Parking available on premises for two cars.&lt;br /&gt;&lt;br /&gt;&lt;b&gt;License number&lt;/b&gt;&lt;br /&gt;Exempt</t>
  </si>
  <si>
    <t>https://a0.muscache.com/pictures/e395b70f-6d34-4bce-92e8-974340bdf471.jpg</t>
  </si>
  <si>
    <t>["Hangers", "Cooking basics", "Essentials", "Hair dryer", "Kitchen", "Free parking on premises", "Oven", "Washer", "Iron", "Coffee maker", "Dishes and silverware", "Wifi", "First aid kit", "Dishwasher", "Smoke alarm", "Air conditioning", "TV", "Refrigerator", "Heating", "Dryer", "Stove", "Free street parking", "Microwave", "Hot water", "Long term stays allowed", "Lockbox", "Shampoo", "Carbon monoxide alarm"]</t>
  </si>
  <si>
    <t>["Hangers", "Cooking basics", "Essentials", "Hair dryer", "Kitchen", "Bed linens", "Oven", "Washer", "BBQ grill", "Iron", "Coffee maker", "Patio or balcony", "Dishes and silverware", "Gym", "Elevator", "Wifi", "Pool", "First aid kit", "Dishwasher", "Extra pillows and blankets", "Smoke alarm", "Air conditioning", "Refrigerator", "Heating", "Dryer", "Stove", "Paid parking off premises", "Single level home", "Microwave", "Hot water", "Long term stays allowed", "Lockbox", "Shampoo"]</t>
  </si>
  <si>
    <t>Unique two story carriage house with balcony located in the hipster area of DC.   Renovated and completely furnished, this private oasis in the heart of the city is perfect for weekly/monthly stays to explore or settle in the nation's capital.&lt;br /&gt;&lt;br /&gt;Re Covid, please note that we adhere to CDC guidelines and request our guests do&lt;br /&gt;the same.&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t>
  </si>
  <si>
    <t>["Hangers", "Cooking basics", "Essentials", "Hair dryer", "Shared fenced garden or backyard", "Keypad", "Kitchen", "Bed linens", "Oven", "Washer", "Private entrance", "Iron", "Coffee maker", "Dishes and silverware", "Wifi", "Private patio or balcony", "First aid kit", "Cable TV", "Extra pillows and blankets", "Smoke alarm", "Air conditioning", "Refrigerator", "Heating", "Dryer", "Security cameras on property", "TV with standard cable", "Stove", "Free street parking", "Microwave", "Hot water", "Long term stays allowed", "Shampoo", "Fire extinguisher", "Carbon monoxide alarm"]</t>
  </si>
  <si>
    <t>["Hangers", "HDTV with Amazon Prime Video, Netflix, standard cable", "Mini fridge", "Essentials", "Window AC unit", "Bikes", "Keypad", "Kitchen", "Bed linens", "Free parking on premises", "Laundromat nearby", "Private entrance", "Cleaning products", "Shower gel", "Iron", "Portable heater", "Coffee maker", "Lock on bedroom door", "Wifi", "Pour-over coffee", "First aid kit", "Cable TV", "Body soap", "Extra pillows and blankets", "Ethernet connection", "Smoke alarm", "Clothing storage: dresser and closet", "Security cameras on property", "Free street parking", "Microwave", "Hot water", "Central heating", "Long term stays allowed", "Hot water kettle", "Bathtub", "Shampoo", "Fire extinguisher", "Carbon monoxide alarm"]</t>
  </si>
  <si>
    <t>["Hangers", "Dedicated workspace", "Cooking basics", "Essentials", "Hair dryer", "Portable fans", "Keypad", "Kitchen", "Bed linens", "Oven", "Room-darkening shades", "Private garden or backyard", "Ceiling fan", "Laundromat nearby", "Free parking on premises", "Private entrance", "Iron", "Shower gel", "Cleaning before checkout", "Coffee maker", "Dishes and silverware", "Clothing storage", "Wifi", "Private patio or balcony", "Outdoor furniture", "First aid kit", "Dining table", "Cable TV", "Dishwasher", "Body soap", "Extra pillows and blankets", "Ethernet connection", "Smoke alarm", "Air conditioning", "Toaster", "Refrigerator", "Heating", "Stove", "TV with standard cable", "Baking sheet", "Free street parking", "Microwave", "Wine glasses", "Hot water", "Long term stays allowed", "Hot water kettle", "Bathtub", "Shampoo", "Fire extinguisher", "Carbon monoxide alarm", "Freezer"]</t>
  </si>
  <si>
    <t>["Hangers", "Dedicated workspace", "Cooking basics", "Essentials", "Hair dryer", "Kitchen", "Bed linens", "Oven", "Washer", "Free parking on premises", "Private entrance", "Iron", "Dishes and silverware", "Wifi", "Private patio or balcony", "Dishwasher", "Smoke alarm", "Air conditioning", "TV", "Refrigerator", "Heating", "Dryer", "Stove", "Microwave", "Hot water", "Long term stays allowed", "Lockbox", "Shampoo", "Fire extinguisher"]</t>
  </si>
  <si>
    <t>["Heating", "Dryer", "Hangers", "Elevator", "Iron", "Kitchen", "Essentials", "Long term stays allowed", "Hair dryer", "TV", "Wifi", "Smoke alarm", "Air conditioning", "Shampoo", "Washer"]</t>
  </si>
  <si>
    <t>https://www.airbnb.com/rooms/12232737</t>
  </si>
  <si>
    <t>Long- term Boho Lower Kingdom, next 2 metro.</t>
  </si>
  <si>
    <t>Friendly neighborhood, 5 minute walk to metro -quick 2 museums and monuments. Walk to Georgia avenue's fun restaurants: Qualia, Homestead, Pantry, Upshur street-Timber pizza. The Coupe, Maple. Family friendly, lgbtq friendly basement-an extra air bed in sitting area. Parking pass for street for $10. Private entrance through the backyard. And nice outdoor space. Ceilings low in one place so taller folks should watch their heads. Neighborhood is more Brooklyn than park ave, but safe and fun.&lt;br /&gt;&lt;br /&gt;&lt;b&gt;The space&lt;/b&gt;&lt;br /&gt;Basement with bedroom, separate work area -super fast WiFi -and private bath. Decorated from our Africa and India travels. Tea, coffee and snacks. Private entrance too. There’s a mini fridge. There is some natural light and cute backyard sitting area and very comfy king bed and comfy futon for separate guest. People who are used to cities find it spacious. But this is not the suburbs. Free parking on street and in our back -though it’s on a slant so easier to park sma</t>
  </si>
  <si>
    <t>Fun dc neighborhood excellent bars and resturants across the street. Tree lined quiet street with easy street parking. It's still gentrifying so don't expect Georgetown. That said its a safe neighborhood and the real dc with lots if young families and hipster cafés. Wonderful place for long-term stays for Washington Hospital Center interns. We even hosted an opera singer - twice!</t>
  </si>
  <si>
    <t>https://a0.muscache.com/pictures/56b3a725-2bc1-498d-91f1-2a6ccfdd411e.jpg</t>
  </si>
  <si>
    <t>https://www.airbnb.com/users/show/65822604</t>
  </si>
  <si>
    <t xml:space="preserve">Longtime Journalist and foreign correspondent who now calls Washington home with her husband and two children. We are vaccinated and have contactless check in- for those who want. We have lived over a decade in Africa and India and love traveling and hope we know what travelers need! Extra covid cleaning and air filters!  </t>
  </si>
  <si>
    <t>https://a0.muscache.com/im/pictures/user/eb28760b-ff8c-438d-b468-14fa99efe8e0.jpg?aki_policy=profile_small</t>
  </si>
  <si>
    <t>https://a0.muscache.com/im/pictures/user/eb28760b-ff8c-438d-b468-14fa99efe8e0.jpg?aki_policy=profile_x_medium</t>
  </si>
  <si>
    <t>["Hangers", "Trader Joe\u2019s mint body wash and any others your request. I find this one to be great!  body soap", "Dedicated workspace", "Fire extinguisher", "Barbecue utensils", "Drying rack for clothing", "Mini fridge", "Cooking basics", "Essentials", "Hair dryer", "Piano", "Kitchen", "Bathtub", "Bed linens", "Outdoor dining area", "Room-darkening shades", "Free parking on premises", "BBQ grill", "Private entrance", "Children\u2019s dinnerware", "Cleaning products", "Shower gel", "Iron", "Coffee maker", "Dishes and silverware", "Wifi", "Pour-over coffee", "Window guards", "Private patio or balcony", "Outdoor furniture", "First aid kit", "Dining table", "Dishwasher", "Free washer \u2013 In unit", "Extra pillows and blankets", "Luggage dropoff allowed", "Pocket wifi", "Crib", "Smoke alarm", "Air conditioning", "Babysitter recommendations", "Board games", "Toaster", "Refrigerator", "EV charger", "Heating", "Table corner guards", "Stove", "Baking sheet", "Private fenced garden or backyard", "Paid dryer \u2013 In unit", "Fire pit", "Microwave", "Baby bath", "Free street parking", "Wine glasses", "Hot water", "Long term stays allowed", "Lockbox", "Hot water kettle", "Outlet covers", "Conditioner", "Shampoo", "Children\u2019s books and toys", "Carbon monoxide alarm", "Freezer"]</t>
  </si>
  <si>
    <t>["Hangers", "Cooking basics", "Essentials", "Hair dryer", "Kitchen", "Oven", "Washer", "Iron", "Coffee maker", "Dishes and silverware", "Wifi", "Cable TV", "Smoke alarm", "Air conditioning", "Refrigerator", "Heating", "Dryer", "Stove", "TV with standard cable", "Free street parking", "Microwave", "Hot water", "Long term stays allowed", "Lockbox", "Shampoo", "Fire extinguisher", "Carbon monoxide alarm"]</t>
  </si>
  <si>
    <t>Cozy Apartment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lt;br /&gt;&lt;br /&gt;&lt;b&gt;The space&lt;/b&gt;&lt;br /&gt;This English basement apartment is a self-contained apartment 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 with a queen sofa/sofa bed (co</t>
  </si>
  <si>
    <t>["Hangers", "Barbecue utensils", "Cooking basics", "Essentials", "Hair dryer", "Kitchen", "Bed linens", "Oven", "Washer", "Outdoor dining area", "Host greets you", "BBQ grill", "Iron", "Coffee maker", "Dishes and silverware", "Wifi", "Outdoor furniture", "First aid kit", "Dining table", "Cable TV", "Shared garden or backyard", "Luggage dropoff allowed", "Extra pillows and blankets", "Shared patio or balcony", "Smoke alarm", "Air conditioning", "Toaster", "Refrigerator", "Heating", "Dryer", "Stove", "TV with standard cable", "Baking sheet", "Microwave", "Hot water", "Long term stays allowed", "Hot water kettle", "Shampoo", "Fire extinguisher", "Carbon monoxide alarm", "Freezer"]</t>
  </si>
  <si>
    <t>["Hangers", "Cooking basics", "Hair dryer", "Washer", "Iron", "Coffee maker", "Dishes and silverware", "Wifi", "First aid kit", "Cable TV", "Luggage dropoff allowed", "Smoke alarm", "Air conditioning", "Refrigerator", "Heating", "Dryer", "TV with standard cable", "Free street parking", "Microwave", "Long term stays allowed", "Carbon monoxide alarm"]</t>
  </si>
  <si>
    <t>["Hangers", "Mini fridge", "Cooking basics", "Essentials", "Pantene conditioner", "Hair dryer", "Portable fans", "Kitchen", "Dove body soap", "Bed linens", "Oven", "Private entrance", "Cleaning products", "Shower gel", "Iron", "Keurig coffee machine", "Coffee maker", "Dishes and silverware", "Wifi", "Pour-over coffee", "First aid kit", "Dining table", "Cable TV", "Free washer \u2013 In unit", "Extra pillows and blankets", "Smoke alarm", "Air conditioning", "Toaster", "Board games", "Refrigerator", "Heating", "Stove", "TV with standard cable", "Baking sheet", "Free street parking", "Microwave", "Wine glasses", "Hot water", "Free dryer \u2013 In unit", "Lockbox", "Hot water kettle", "Long term stays allowed", "Shampoo", "Fire extinguisher", "Carbon monoxide alarm", "Freezer"]</t>
  </si>
  <si>
    <t>["Heating", "Dryer", "Free street parking", "Iron", "Kitchen", "Essentials", "Hot water", "Coffee maker", "Shared patio or balcony", "Hair dryer", "Lock on bedroom door", "Dishes and silverware", "Long term stays allowed", "Wifi", "Smoke alarm", "Air conditioning", "TV", "Fire extinguisher", "Refrigerator", "Washer"]</t>
  </si>
  <si>
    <t>["Heating", "Dryer", "Stove", "First aid kit", "Iron", "Kitchen", "Cooking basics", "Essentials", "Hot water", "Long term stays allowed", "Dishes and silverware", "Wifi", "Smoke alarm", "Air conditioning", "Shampoo", "Backyard", "Carbon monoxide alarm", "Washer"]</t>
  </si>
  <si>
    <t>["Heating", "Dryer", "Hangers", "Refrigerator", "Elevator", "Paid parking garage off premises", "Kitchen", "Microwave", "Wifi", "Cooking basics", "Long term stays allowed", "Dishes and silverware", "Bathtub", "Smoke alarm", "Air conditioning", "TV", "Carbon monoxide alarm", "Washer"]</t>
  </si>
  <si>
    <t>https://www.airbnb.com/rooms/13070157</t>
  </si>
  <si>
    <t>Rowhome near H Street Night life</t>
  </si>
  <si>
    <t>This is the best neighborhood! I loved living here.  This home is extremely convenient to downtown and other attractions.  Restaurants, coffee shops, bars and live music are just around the corner. Farmer's Market at the end of the block every Saturday morning. Many Bikeshare stations nearby and free streetcar down H Street NE.  There are also many buses X(PHONE NUMBER HIDDEN).  Metro is a 23 to 25 min walk to redline stations Union Station or Galludet NoMa (New York Ave) Stations.&lt;br /&gt;&lt;br /&gt;&lt;b&gt;Other things to note&lt;/b&gt;&lt;br /&gt;Washington, DC is arranged into quadrants: NE, NW, SW, and SE.  Make sure you always know the quadrant of your destination.  However many tourist attractions are in NW with a few exceptions.  &lt;br /&gt;&lt;br /&gt;North Capitol Street divides NE from NW. &lt;br /&gt;From the house, which is near 12th Street NE, the street numbers go down as you travel west, once you pass North Capitol Street you are in NW and street numbers go up as you continue west.  &lt;br /&gt;&lt;br /&gt;Likewise South C</t>
  </si>
  <si>
    <t>https://a0.muscache.com/pictures/e7473764-282a-41e0-a105-54f2f6764ca9.jpg</t>
  </si>
  <si>
    <t>["Heating", "Dryer", "First aid kit", "Iron", "Kitchen", "Essentials", "Long term stays allowed", "Wifi", "Smoke alarm", "Air conditioning", "Fire extinguisher", "Washer"]</t>
  </si>
  <si>
    <t>["Hangers", "HDTV with Amazon Prime Video, Netflix, standard cable", "Cooking basics", "Essentials", "Children\u2019s books and toys for ages 0-2 years old, 2-5 years old, 5-10 years old, and 10+ years old", "Gas stove", "Hair dryer", "Pack \u2019n play/Travel crib", "Keypad", "Kitchen", "Bed linens", "Oven", "Room-darkening shades", "Free parking on premises", "Laundromat nearby", "Roam body soap", "BBQ grill", "Private entrance", "Children\u2019s dinnerware", "Cleaning products", "Shower gel", "Iron", "Fast wifi \u2013 93 Mbps", "Coffee maker", "Dishes and silverware", "Backyard", "Outdoor furniture", "First aid kit", "Dining table", "Cable TV", "Free washer \u2013 In unit", "Extra pillows and blankets", "Shared patio or balcony", "Luggage dropoff allowed", "Smoke alarm", "William Roam shampoo", "Air conditioning", "Babysitter recommendations", "Board games", "Toaster", "Refrigerator", "Heating", "Security cameras on property", "Free street parking", "Microwave", "William Roam conditioner", "Hot water", "Free dryer \u2013 In unit", "Wine glasses", "Hot water kettle", "Rice maker", "Long term stays allowed", "High chair", "Outlet covers", "Clothing storage: closet and dresser", "Fire extinguisher", "Carbon monoxide alarm", "Freezer"]</t>
  </si>
  <si>
    <t>["Heating", "Dryer", "Outdoor furniture", "Kitchen", "Essentials", "Long term stays allowed", "Lock on bedroom door", "Patio or balcony", "Wifi", "Smoke alarm", "Air conditioning", "Fire extinguisher", "Washer"]</t>
  </si>
  <si>
    <t>Closest Building to US Capitol and Supreme Court - Charm, Tall Ceilings, Wood Floors, Walkable Area.  Veteran small business owned.  Fantastic location.</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Apt has high ceilings, wood floors, in a great historic building.  Fully furnished.   Combo washer/ dryer in apartment.   Full laundry in building.&lt;br /&gt;&lt;br /&gt;YouTube TV with 85 channels (including local channels and HBO Max) included.  Smart TV with built in Netflix, Amazon, and other apps provided for use with your accounts.&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lt;p&g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lt;/p&gt;&lt;p&gt;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lt;/p&gt;&lt;p&gt;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lt;/p&gt;&lt;p&gt;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lt;/p&gt;&lt;p&gt;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lt;/p&gt;&lt;p&gt;His first recording as a leader is &lt;em&gt;Retrato &lt;/em&gt;(&lt;em&gt;Portrait&lt;/em&g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lt;/p&gt;&lt;p&gt;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lt;/p&gt;&lt;p&gt;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lt;/p&gt;</t>
  </si>
  <si>
    <t>["Heating", "Dryer", "Hangers", "Essentials", "Long term stays allowed", "Hair dryer", "Wifi", "Kitchen", "Air conditioning", "Washer"]</t>
  </si>
  <si>
    <t>https://www.airbnb.com/rooms/12314626</t>
  </si>
  <si>
    <t>SPACIOUS 1 BR 2 Bath Condo, near metro green line</t>
  </si>
  <si>
    <t>SPACIOUS condo, comfy 1 bed 2 bath with Gourmet Kitchen, located on private street, equipped with personal parking pad, 15 minutes from Washington monument, National Harbor, The Wharf, Museum of natural history, and major attractions, 5 min drive from metro station. VERY CLOSE TO National Museum of African American History and Culture.&lt;br /&gt;&lt;br /&gt;&lt;b&gt;The space&lt;/b&gt;&lt;br /&gt;This space is what I like to call a reclusive condo in an urban area. Although your home away from home is about 15 minutes from the hustle and bustle of downtown, it offers the cozy feel of a residential area. Minutes from the National Harbor and the MGM. Feel free to kick your feet up and unwind in this spacious condo after a long day of sightseeing in our nation's capital! Welcome home!&lt;br /&gt;&lt;br /&gt;&lt;b&gt;Guest access&lt;/b&gt;&lt;br /&gt;The property is accessible via a key that is contained with a lockbox. The lockbox code is changed every time a guests vacate the premises. I will provide the lockbox code two days prior to arrival. T</t>
  </si>
  <si>
    <t>Very quiet and peaceful. Located in DC proper. Close to all major attractions. Plenty of parking available</t>
  </si>
  <si>
    <t>https://a0.muscache.com/pictures/33b66d54-8b7c-4593-b03b-476c9833619a.jpg</t>
  </si>
  <si>
    <t>https://www.airbnb.com/users/show/22059325</t>
  </si>
  <si>
    <t xml:space="preserve">I'm am an engineer by training that loves meeting new people and exploring different places. I love to travel and I love the outdoors. Please leave business cards if you have them! </t>
  </si>
  <si>
    <t>https://a0.muscache.com/im/pictures/user/b0de2e2b-5195-49fa-add1-0e5e3339e327.jpg?aki_policy=profile_small</t>
  </si>
  <si>
    <t>https://a0.muscache.com/im/pictures/user/b0de2e2b-5195-49fa-add1-0e5e3339e327.jpg?aki_policy=profile_x_medium</t>
  </si>
  <si>
    <t>["Hangers", "Cooking basics", "Essentials", "Kitchen", "Bed linens", "Oven", "Washer", "Free parking on premises", "Private entrance", "Iron", "Coffee maker", "Dishes and silverware", "Wifi", "First aid kit", "Cable TV", "Dishwasher", "Luggage dropoff allowed", "Extra pillows and blankets", "Smoke alarm", "Air conditioning", "Paid parking on premises", "Refrigerator", "Heating", "Dryer", "Stove", "TV with standard cable", "Free street parking", "Microwave", "Hot water", "Long term stays allowed", "Lockbox", "Bathtub", "Shampoo"]</t>
  </si>
  <si>
    <t>https://www.airbnb.com/rooms/13084321</t>
  </si>
  <si>
    <t>Adams Morgan apartment w/parking ("The Red Suite")</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We also have 2 other similar apartments in the same building - check them in the profile, if the dates of your interest are not available. The units are called "The Green Suite" and the "Golden Suite".&lt;br /&gt;&lt;br /&gt;Important notes:&lt;br /&gt;* The unit is not fit to accommodate 4 adult travelers, the max adult occupancy is 3 persons (children 12 y.o. and older are considered  "adults" for occupancy purposes). All guests should be indicated in the booking request.&lt;br /&gt;All stays exceeding 2 weeks are subject to the “utilities allowance” policy: the guest pays utilities against a pro-rated utility bill if the billed amount exceeds the “utilities allowance” agreed upon with the host at the time of the booking&lt;br /&gt;PARK</t>
  </si>
  <si>
    <t>https://a0.muscache.com/pictures/dc4e9b88-afe5-40e6-994d-7666071210e8.jpg</t>
  </si>
  <si>
    <t>["Hangers", "Cooking basics", "Essentials", "Hair dryer", "Kitchen", "Oven", "Washer", "Iron", "Coffee maker", "Dishes and silverware", "Wifi", "First aid kit", "Dishwasher", "Smoke alarm", "Air conditioning", "TV", "Refrigerator", "Heating", "Stove", "Microwave", "Hot water", "Long term stays allowed", "Lockbox", "Shampoo", "Fire extinguisher", "Carbon monoxide alarm"]</t>
  </si>
  <si>
    <t>["Dryer", "Refrigerator", "TV with standard cable", "Cable TV", "Kitchen", "Microwave", "Essentials", "Hot water", "Central heating", "Coffee maker", "Long term stays allowed", "Gym", "Wifi", "Smoke alarm", "Air conditioning", "Private patio or balcony", "Carbon monoxide alarm", "Washer"]</t>
  </si>
  <si>
    <t>["Hangers", "Cooking basics", "Essentials", "Hair dryer", "Keypad", "Kitchen", "Bed linens", "Oven", "Washer", "Iron", "Coffee maker", "Lock on bedroom door", "Dishes and silverware", "Wifi", "Cable TV", "Dishwasher", "Luggage dropoff allowed", "Extra pillows and blankets", "Smoke alarm", "Air conditioning", "Paid parking on premises", "Refrigerator", "Heating", "Dryer", "Stove", "TV with standard cable", "Free street parking", "Microwave", "Hot water", "Long term stays allowed", "Shampoo", "Fire extinguisher", "Carbon monoxide alarm"]</t>
  </si>
  <si>
    <t>["Hangers", "Cooking basics", "Essentials", "Hair dryer", "Pack \u2019n play/Travel crib", "Keypad", "Kitchen", "Bed linens", "Oven", "Room-darkening shades", "Washer", "Iron", "Coffee maker", "Dishes and silverware", "Elevator", "Wifi", "First aid kit", "Dishwasher", "Extra pillows and blankets", "Crib", "Smoke alarm", "Air conditioning", "TV", "Babysitter recommendations", "Refrigerator", "Heating", "Dryer", "Stove", "Microwave", "Baby bath", "Hot water", "Long term stays allowed", "Bathtub", "Shampoo", "Fire extinguisher", "Carbon monoxide alarm"]</t>
  </si>
  <si>
    <t>https://a0.muscache.com/im/pictures/user/daecdf58-073c-494e-aeda-9655e6434024.jpg?aki_policy=profile_small</t>
  </si>
  <si>
    <t>https://a0.muscache.com/im/pictures/user/daecdf58-073c-494e-aeda-9655e6434024.jpg?aki_policy=profile_x_medium</t>
  </si>
  <si>
    <t>["Hangers", "Dedicated workspace", "Fire extinguisher", "Barbecue utensils", "Cooking basics", "Essentials", "Hair dryer", "Portable fans", "HDTV with Amazon Prime Video, HBO Max, Netflix", "Kitchen", "Bed linens", "Oven", "Room-darkening shades", "Outdoor dining area", "Ceiling fan", "Free parking on premises", "BBQ grill", "Private entrance", "Cleaning products", "Shower gel", "Iron", "Keurig coffee machine", "Cleaning before checkout", "Smart lock", "Coffee maker", "Dishes and silverware", "Wifi", "Private patio or balcony", "Clothing storage: closet", "Outdoor furniture", "First aid kit", "Dining table", "Dishwasher", "Central air conditioning", "Body soap", "Free washer \u2013 In unit", "Extra pillows and blankets", "Record player", "Smoke alarm", "Indoor fireplace", "Board games", "Toaster", "Refrigerator", "Heating", "Stove", "Baking sheet", "Private fenced garden or backyard", "Free street parking", "Microwave", "Wine glasses", "Hot water", "Free dryer \u2013 In unit", "Long term stays allowed", "Hot water kettle", "Rice maker", "Bathtub", "Conditioner", "Shampoo", "Children\u2019s books and toys", "Carbon monoxide alarm", "Freezer"]</t>
  </si>
  <si>
    <t>https://www.airbnb.com/rooms/12368359</t>
  </si>
  <si>
    <t>Beautiful, feel-good one bedroom!</t>
  </si>
  <si>
    <t>Located in the heart of DC, this spacious apartment is only 3 blocks from the metro and comes with a gorgeous view.  The space comfortably accommodates 1-3 people and is only a 5-minute walk away from a variety of nice bars, restaurants, and cafes.</t>
  </si>
  <si>
    <t>https://a0.muscache.com/pictures/ea9dfec6-a55c-4d90-8fd0-27718f1dd4a4.jpg</t>
  </si>
  <si>
    <t>https://www.airbnb.com/users/show/66827336</t>
  </si>
  <si>
    <t>Cambridge, Massachusetts, United States</t>
  </si>
  <si>
    <t>https://a0.muscache.com/im/pictures/user/26a62fe0-0ec0-41a3-abcc-39a423be33c5.jpg?aki_policy=profile_small</t>
  </si>
  <si>
    <t>https://a0.muscache.com/im/pictures/user/26a62fe0-0ec0-41a3-abcc-39a423be33c5.jpg?aki_policy=profile_x_medium</t>
  </si>
  <si>
    <t>["Heating", "Dryer", "Hangers", "First aid kit", "Iron", "Kitchen", "Essentials", "Long term stays allowed", "Smoke alarm", "Wifi", "Fire extinguisher", "Carbon monoxide alarm", "Washer"]</t>
  </si>
  <si>
    <t>Top Floor | Open Airy Space | Perfect Location 1 block to Capitol | MONTHLY OK  .Gorgeous Kitchen.  Veteran owned small business.  Stunning location.</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Kitchen", "Bed linens", "Oven", "Washer", "Private entrance", "Iron", "HDTV with HBO Max, standard cable", "Smart lock", "Coffee maker", "Patio or balcony", "Dishes and silverware", "Wifi", "Cable TV", "Dishwasher", "Luggage dropoff allowed", "Extra pillows and blankets", "Smoke alarm", "Air conditioning", "Refrigerator", "Heating", "Dryer", "Stove", "Paid parking off premises", "Single level home", "Microwave", "Hot water", "Long term stays allowed", "Shampoo", "Fire extinguisher", "Carbon monoxide alarm"]</t>
  </si>
  <si>
    <t>["Hangers", "Cooking basics", "Essentials", "Hair dryer", "Pack \u2019n play/Travel crib", "Keypad", "Kitchen", "Shared pool", "Washer", "Iron", "Coffee maker", "Dishes and silverware", "Gym", "Wifi", "Cable TV", "Dishwasher", "Smoke alarm", "Air conditioning", "Refrigerator", "Heating", "Dryer", "Stove", "TV with standard cable", "Paid parking off premises", "Free street parking", "Microwave", "Hot water", "Long term stays allowed", "Shampoo", "Fire extinguisher", "Carbon monoxide alarm"]</t>
  </si>
  <si>
    <t>["Hangers", "Essentials", "Breakfast", "Hair dryer", "Kitchen", "Free parking on premises", "Washer", "Private entrance", "Iron", "Wifi", "First aid kit", "Cable TV", "Smoke alarm", "Air conditioning", "Heating", "Dryer", "TV with standard cable", "Long term stays allowed", "Lockbox", "Bathtub", "Shampoo", "Carbon monoxide alarm"]</t>
  </si>
  <si>
    <t>["Hangers", "Cooking basics", "Essentials", "Hair dryer", "Kitchen", "Free parking on premises", "Iron", "Coffee maker", "Dishes and silverware", "Wifi", "Smoke alarm", "Air conditioning", "TV", "Refrigerator", "Heating", "Stove", "Free street parking", "Microwave", "Hot water", "Long term stays allowed", "Shampoo", "Fire extinguisher", "Carbon monoxide alarm"]</t>
  </si>
  <si>
    <t>["Hangers", "Dedicated workspace", "Mini fridge", "Cooking basics", "Essentials", "Varies shampoo", "Hair dryer", "Portable fans", "Keypad", "Kitchen", "Bed linens", "Outdoor dining area", "Room-darkening shades", "Washer", "Private entrance", "Cleaning products", "Shower gel", "Iron", "Coffee maker", "Dishes and silverware", "Wifi", "Pour-over coffee", "Clothing storage: closet", "Private patio or balcony", "Outdoor furniture", "First aid kit", "Dining table", "Cable TV", "Dishwasher", "Central air conditioning", "Body soap", "Luggage dropoff allowed", "Extra pillows and blankets", "Ethernet connection", "Record player", "Smoke alarm", "Toaster", "Refrigerator", "Heating", "Dryer", "Security cameras on property", "Single level home", "23\" HDTV with Roku, standard cable", "Microwave", "Wine glasses", "Hot water", "Long term stays allowed", "Hot water kettle", "Conditioner", "Fire extinguisher", "Freezer"]</t>
  </si>
  <si>
    <t>["Hangers", "Cooking basics", "Essentials", "Hair dryer", "Keypad", "Kitchen", "Bed linens", "Oven", "Washer", "Free parking on premises", "BBQ grill",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Outlet covers", "Shampoo", "Fire extinguisher", "Carbon monoxide alarm"]</t>
  </si>
  <si>
    <t>https://www.airbnb.com/rooms/13099125</t>
  </si>
  <si>
    <t>Heart of Washington DC.</t>
  </si>
  <si>
    <t>The house is a very short walk to New York Avenue/NOMA Metro/Subway (red line) which is just a few stops from The National Mall White House The Capitol and Smithsonian Museums. Very walkable to H Street Corridor where you will find plenty of restaurants pubs and shops. Union Station is also walkable and the Trolly will take you up and down H Street. Quiet neighborhood but steps from the night life. &lt;br /&gt;&lt;br /&gt;Off street parking in back for 2 small cars.&lt;br /&gt;&lt;br /&gt;&lt;b&gt;The space&lt;/b&gt;&lt;br /&gt;Located in the heart of the city. Convenient to downtown monuments museums and other tourist attractions the city has to offer.&lt;br /&gt;&lt;br /&gt;&lt;b&gt;Guest access&lt;/b&gt;&lt;br /&gt;Two family rooms with cable tv and Netflix available. Deck off of kitchen if you enjoy coffee and tea in the morning. Dining area for meals and full kitchen for meal preparation.&lt;br /&gt;&lt;br /&gt;&lt;b&gt;Other things to note&lt;/b&gt;&lt;br /&gt;I am very assessable through the App.</t>
  </si>
  <si>
    <t>Quiet neighborhood but walkable to plenty of night life.</t>
  </si>
  <si>
    <t>https://a0.muscache.com/pictures/75088861-5dfd-4a00-8bd6-787de5a94d34.jpg</t>
  </si>
  <si>
    <t>https://www.airbnb.com/users/show/72749241</t>
  </si>
  <si>
    <t xml:space="preserve">Very laid back and friendly. I am a people’s person. </t>
  </si>
  <si>
    <t>https://a0.muscache.com/im/pictures/user/ac10cc30-1cbd-4087-ac8e-484bfec9229c.jpg?aki_policy=profile_small</t>
  </si>
  <si>
    <t>https://a0.muscache.com/im/pictures/user/ac10cc30-1cbd-4087-ac8e-484bfec9229c.jpg?aki_policy=profile_x_medium</t>
  </si>
  <si>
    <t>["Cooking basics", "Essentials", "Hair dryer", "Kitchen", "Bed linens", "Oven", "Washer", "Free parking on premises", "Iron", "Coffee maker", "Patio or balcony", "Dishes and silverware", "Wifi", "First aid kit", "Cable TV", "Extra pillows and blankets", "Smoke alarm", "Air conditioning", "Refrigerator", "Heating", "Dryer", "Stove", "TV with standard cable", "Microwave", "Hot water", "Long term stays allowed", "Bathtub", "Shampoo", "Fire extinguisher", "Carbon monoxide alarm"]</t>
  </si>
  <si>
    <t xml:space="preserve">The most convenient studio apartment in DC. Located so close to Union station &lt;br /&gt;&lt;br /&gt;600 square feet, a front patio and rear patio, full kitchen, washer and dryer, bathroom all located two blocks to two supermarkets, a drugstore and numerous coffee shops and restaurants. Easily catch the Metro from Union Station 5 blocks away, ride the DC Streetcar up and down historic H Street, or take an Uber or Lyft a few blocks to anywhere in town!&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
  </si>
  <si>
    <t>I am a licensed DC, VA and MD real estate agent. I have been using AirBnB on and off to rent rooms in the homes I have lived for four or five years and always had great success with guests and also when traveling myself, staying in AirBnB locations._x000D_
_x000D_
I enjoy the outdoors and love to camp, play recreational team sports, cycle, snowboard and just generally spend good-quality time outside with friends. I have adopted a large and somewhat goofy dog named Bear that is the best company in the world._x000D_
_x000D_
I love to meet new people, so drop me a line if you are interested in knowing more about me and/or about the rooms or homes we have available.</t>
  </si>
  <si>
    <t>["Hangers", "Paid street parking off premises", "Drying rack for clothing", "Fast wifi \u2013 292 Mbps", "Cooking basics", "Essentials", "Hair dryer", "Portable fans", "Pack \u2019n play/Travel crib", "Keypad", "Kitchen", "Outlet covers", "Bed linens", "Oven", "Room-darkening shades", "Free parking on premises", "Ceiling fan", "BBQ grill", "Private entrance", "Cleaning products", "Shower gel", "Iron", "HDTV with premium cable", "Coffee maker", "Usually Kirkland Signature or Dove shampoo", "Dishes and silverware", "Outdoor furniture", "First aid kit", "Dining table", "Dishwasher", "Central air conditioning", "Free washer \u2013 In unit", "Extra pillows and blankets", "Shared patio or balcony", "Crib", "Smoke alarm", "Toaster", "Refrigerator",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Clothing storage: closet and dresser", "Fire extinguisher", "Carbon monoxide alarm"]</t>
  </si>
  <si>
    <t>["Hangers", "Cooking basics", "Essentials", "Hair dryer", "Portable fans", "Keypad", "Kitchen", "Bed linens", "Oven", "Room-darkening shades", "Private entrance", "Cleaning products", "Iron", "Portable heater", "Coffee maker", "Dishes and silverware", "Wifi", "First aid kit", "Dining table", "Central air conditioning", "Body soap", "Free washer \u2013 In unit", "Extra pillows and blankets", "Smoke alarm", "Toaster", "Refrigerator", "Free carport on premises", "Clothing storage: dresser and closet", "Security cameras on property", "Electric stove", "Baking sheet", "Microwave", "Wine glasses", "Hot water", "Free dryer \u2013 In unit", "Central heating", "Long term stays allowed", "Conditioner", "Shampoo", "42\" TV with Roku", "Fire extinguisher", "Carbon monoxide alarm", "Freezer"]</t>
  </si>
  <si>
    <t>["Hangers", "Baby safety gates", "Essentials", "Pack \u2019n play/Travel crib", "Kitchen", "Oven", "Washer", "Private entrance", "Baby monitor", "Coffee maker", "Wifi", "First aid kit", "Dishwasher", "Smoke alarm", "Air conditioning", "TV", "Indoor fireplace", "Babysitter recommendations", "Refrigerator", "Heating", "Dryer", "Stove", "Free street parking", "Hot water", "Children\u2019s books and toys", "Long term stays allowed", "Bathtub", "Fire extinguisher", "Carbon monoxide alarm"]</t>
  </si>
  <si>
    <t>["Host greets you", "Heating", "Dryer", "Hangers", "First aid kit", "Free street parking", "Kitchen", "Essentials", "Hot water", "Long term stays allowed", "Lock on bedroom door", "TV", "Free parking on premises", "Wifi", "Smoke alarm", "Air conditioning", "Shampoo", "Fire extinguisher", "Carbon monoxide alarm", "Washer"]</t>
  </si>
  <si>
    <t>London, England, United Kingdom</t>
  </si>
  <si>
    <t>["Elevator", "TV with standard cable", "Cable TV", "Essentials", "Long term stays allowed", "Kitchen", "Wifi", "Washer"]</t>
  </si>
  <si>
    <t>["Wifi \u2013 40 Mbps", "Hangers", "Cooking basics", "Essentials", "Hair dryer", "Kitchen", "Bed linens", "Oven", "Paid parking garage off premises", "Ceiling fan", "Private entrance", "Cleaning products", "Iron", "Coffee maker", "Dishes and silverware", "Dishwasher", "Clothing storage: walk-in closet and dresser", "Body soap", "Free washer \u2013 In unit", "Extra pillows and blankets", "Luggage dropoff allowed", "Smoke alarm", "Air conditioning", "Toaster", "Refrigerator", "HDTV with Amazon Prime Video, Netflix, HBO Max, Roku", "Heating", "Stove", "Baking sheet", "Microwave", "Wine glasses", "Hot water", "Free dryer \u2013 In unit", "Long term stays allowed", "Hot water kettle", "Lockbox", "Conditioner", "Shampoo", "Fire extinguisher", "Carbon monoxide alarm", "Freezer"]</t>
  </si>
  <si>
    <t>https://www.airbnb.com/rooms/13108950</t>
  </si>
  <si>
    <t>Bright PVT Room in Historic Eckington /  NOMA</t>
  </si>
  <si>
    <t>Gorgeous renovated detached house on a tree-lined street in the heart of DC. Walk everywhere - to Shaw, Union Market, Bloomingdale &amp; Eckington's neighbourhood bars, restaurants+ Red Line NOMA Metro! Our guest bedroom is perfect for two guests. You'll have access to the stocked kitchen, living room, laundry, brand new guest bathroom and an rare large back yard garden and parking. Wi-Fi, central air, Apple TV and the works for when you're unwinding after exploring all DC has to offer..&lt;br /&gt;&lt;br /&gt;&lt;b&gt;The space&lt;/b&gt;&lt;br /&gt;A large, quaint, well appointed bedroom with and a work space. You will have fresh linens, towels, etc. waiting for you. Only bring your toothbrush!&lt;br /&gt;&lt;br /&gt;&lt;b&gt;Guest access&lt;/b&gt;&lt;br /&gt;All common areas. The kitchen walks out into a massive enclosed back yard garden where you can enjoy reading under the trees, dinner on the outdoor dining table, or even play a game of corn hole.&lt;br /&gt;&lt;br /&gt;&lt;b&gt;Other things to note&lt;/b&gt;&lt;br /&gt;You will have a bright and private bedroom, shared go</t>
  </si>
  <si>
    <t>Quiet one way street, steps to great restaurants, shopping, bars. There are many lovely streets to stroll as you make your way around town.</t>
  </si>
  <si>
    <t>https://a0.muscache.com/pictures/863cdd17-c218-4847-a039-daf9efefa4ba.jpg</t>
  </si>
  <si>
    <t>https://www.airbnb.com/users/show/55009</t>
  </si>
  <si>
    <t>Mala</t>
  </si>
  <si>
    <t>Greater London, England, United Kingdom</t>
  </si>
  <si>
    <t>34%</t>
  </si>
  <si>
    <t>https://a0.muscache.com/im/pictures/user/dfc5425b-31b4-4164-8e05-cfdeaf53d477.jpg?aki_policy=profile_small</t>
  </si>
  <si>
    <t>https://a0.muscache.com/im/pictures/user/dfc5425b-31b4-4164-8e05-cfdeaf53d477.jpg?aki_policy=profile_x_medium</t>
  </si>
  <si>
    <t>["Hangers", "Cooking basics", "Essentials", "Kitchen", "Free parking on premises", "Oven", "Washer", "Iron", "Coffee maker", "Lock on bedroom door", "Dishes and silverware", "Wifi", "First aid kit", "Dishwasher", "Smoke alarm", "Air conditioning", "TV", "Indoor fireplace", "Refrigerator", "Heating", "Dryer", "Stove", "Free street parking", "Microwave", "Hot water", "Long term stays allowed", "Lockbox", "Shampoo", "Fire extinguisher", "Carbon monoxide alarm"]</t>
  </si>
  <si>
    <t>["Heating", "Dryer", "Free street parking", "Iron", "Bathroom essentials", "Dishwasher", "Coffee maker", "Full kitchen", "Bedroom comforts", "Hair dryer", "Wifi", "Smoke alarm", "Air conditioning", "TV", "Fire extinguisher", "Carbon monoxide alarm", "Washer"]</t>
  </si>
  <si>
    <t>["Hangers", "Cooking basics", "Essentials", "Hair dryer", "Kitchen", "Bed linens", "Oven", "Washer", "Free parking on premises", "Private entrance", "Iron", "Cleaning before checkout", "Coffee maker", "Dishes and silverware", "Wifi", "First aid kit", "Cable TV", "Dishwasher", "Extra pillows and blankets", "Smoke alarm", "Air conditioning", "Refrigerator", "Heating", "Dryer", "Stove", "TV with standard cable", "Free street parking", "Microwave", "Hot water", "Long term stays allowed", "Lockbox", "Shampoo", "Carbon monoxide alarm"]</t>
  </si>
  <si>
    <t>["Hangers", "Essentials", "Hair dryer", "Portable fans", "Keypad", "Bed linens", "Free parking on premises", "Private entrance", "Iron", "Coffee maker", "Wifi", "Outdoor furniture", "Game console", "Cable TV", "Body soap", "Extra pillows and blankets", "Shared patio or balcony", "Smoke alarm", "Air conditioning", "Refrigerator", "Heating", "TV with standard cable", "Free street parking", "Microwave", "Hot water", "Bathtub", "Conditioner", "Shampoo", "Keurig coffee machine", "Carbon monoxide alarm"]</t>
  </si>
  <si>
    <t>["Hangers", "Cooking basics", "Essentials", "Hair dryer", "Kitchen", "Bed linens", "Oven", "Washer", "BBQ grill", "Iron", "Coffee maker", "Patio or balcony", "Dishes and silverware", "Wifi", "First aid kit", "Cable TV", "Dishwasher", "Extra pillows and blankets", "Smoke alarm", "Air conditioning", "Refrigerator", "Heating", "Dryer", "Stove", "TV with standard cable", "Single level home", "Free street parking", "Microwave", "Hot water", "Long term stays allowed", "Lockbox", "Shampoo", "Carbon monoxide alarm"]</t>
  </si>
  <si>
    <t>["Heating", "Hangers", "First aid kit", "Iron", "Paid parking on premises", "Essentials", "Hot water", "Breakfast", "Lockbox", "Hair dryer", "Lock on bedroom door", "Long term stays allowed", "Wifi", "Smoke alarm", "Air conditioning", "Shampoo", "Fire extinguisher", "Carbon monoxide alarm"]</t>
  </si>
  <si>
    <t>["Hangers", "Dedicated workspace", "Essentials", "Breakfast", "Hair dryer", "Kitchen", "Bed linens", "Washer", "Host greets you", "Iron", "Patio or balcony", "Dishes and silverware", "Wifi", "Luggage dropoff allowed", "Extra pillows and blankets", "Smoke alarm", "Air conditioning", "Refrigerator", "Heating", "Dryer", "Paid parking off premises", "Free street parking", "Microwave", "Hot water", "Children\u2019s books and toys", "Long term stays allowed", "Shampoo", "Fire extinguisher", "Carbon monoxide alarm"]</t>
  </si>
  <si>
    <t>["Heating", "Dryer", "Hangers", "TV with standard cable", "Cable TV", "Iron", "Kitchen", "Essentials", "Long term stays allowed", "Hair dryer", "Wifi", "Smoke alarm", "Air conditioning", "Fire extinguisher", "Washer"]</t>
  </si>
  <si>
    <t>Oxford, Mississippi, United States</t>
  </si>
  <si>
    <t>["Heating", "Elevator", "Hangers", "Iron", "Kitchen", "Long term stays allowed", "Wifi", "Smoke alarm", "Air conditioning", "TV", "Carbon monoxide alarm"]</t>
  </si>
  <si>
    <t>["Dryer", "Elevator", "Iron", "Long term stays allowed", "Hair dryer", "Wifi", "Kitchen", "Air conditioning", "Washer"]</t>
  </si>
  <si>
    <t>["Hangers", "Fire extinguisher", "Cooking basics", "Essentials", "Hair dryer", "Portable fans", "Shared fenced garden or backyard", "Kitchen", "Bathtub", "Bed linens", "Oven", "Room-darkening shades", "Outdoor dining area", "Ceiling fan", "Paid parking garage off premises", "Free carport on premises \u2013 1 space", "Private entrance", "Iron", "Shower gel", "Coffee maker", "Sound system", "Dishes and silverware", "Wifi", "Outdoor furniture", "First aid kit", "Dining table", "Dishwasher", "Central air conditioning", "Body soap", "Free washer \u2013 In unit", "Extra pillows and blankets", "Shared patio or balcony", "Smoke alarm", "Toaster", "Board games", "Refrigerator", "Heating", "Security cameras on property", "Stove", "Baking sheet", "55\" HDTV with Roku, Amazon Prime Video", "Free street parking", "Microwave", "Wine glasses", "Hot water", "Free dryer \u2013 In unit", "Lockbox", "Hot water kettle", "Long term stays allowed", "Outlet covers", "Conditioner", "Shampoo", "Children\u2019s books and toys", "Carbon monoxide alarm", "Freezer"]</t>
  </si>
  <si>
    <t>Unhosted License: 5007262201000766</t>
  </si>
  <si>
    <t>https://www.airbnb.com/rooms/12539684</t>
  </si>
  <si>
    <t>Adams Morgan Condo Partially Furnished/Discounted</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READ PRIOR REQUESTING BOOKING&lt;br /&gt;&lt;br /&gt;* The unit comes partially furnished: the furnishings have been partially removed to prepare the unit for a long term tenant, and the unit is offered for May ONLY at a discounted date. Owner provides basic living room seating: an arm chair, TV, basic kitchenware, a twin sleeper that accommodates 1 small to average size adult person. The guest can bring own blow-mattress.  The furnishings shown on the photos have been replaced with simpler layout, but the unit is still lovely and has everything you need for a short term stay and cooking. &lt;br /&gt;&lt;br /&gt;Perfect for a short stay or a student on budget! &lt;br /&gt;&lt;br /&gt;The unit is located on second floor in a new construction bou</t>
  </si>
  <si>
    <t>https://a0.muscache.com/pictures/45e4bf91-a2bc-43b7-9e6e-23ba8826ec4d.jpg</t>
  </si>
  <si>
    <t>["Heating", "Dryer", "Hangers", "First aid kit", "Iron", "Kitchen", "Essentials", "Long term stays allowed", "Lockbox", "Hair dryer", "Keypad", "TV", "Wifi", "Smoke alarm", "Air conditioning", "Shampoo", "Fire extinguisher", "Carbon monoxide alarm", "Washer"]</t>
  </si>
  <si>
    <t>Berlin, Berlin, Germany</t>
  </si>
  <si>
    <t>["Hangers", "Essentials", "Breakfast", "Hair dryer", "Kitchen", "Free parking on premises", "Washer", "Iron", "Gym", "Elevator", "Wifi", "Pool", "First aid kit", "Smoke alarm", "Air conditioning", "Heating", "Dryer", "Long term stays allowed", "Shampoo", "Fire extinguisher", "Carbon monoxide alarm"]</t>
  </si>
  <si>
    <t>["Hangers", "Drying rack for clothing", "Cooking basics", "Essentials", "Hair dryer", "Kitchen", "Bed linens", "Oven", "Washer", "Free parking on premises", "Iron", "Dishes and silverware", "Gym", "Wifi", "Clothing storage: walk-in closet, closet, and dresser", "Cable TV", "Smoke alarm", "Air conditioning", "Refrigerator", "Heating", "Dryer", "TV with standard cable", "Microwave", "Long term stays allowed", "Lockbox", "Bathtub", "Shampoo", "Carbon monoxide alarm"]</t>
  </si>
  <si>
    <t>["Heating", "Dryer", "Hangers", "First aid kit", "Iron", "Kitchen", "Essentials", "Breakfast", "Long term stays allowed", "Lockbox", "Hair dryer", "TV", "Free parking on premises", "Wifi", "Smoke alarm", "Air conditioning", "Shampoo", "Fire extinguisher", "Carbon monoxide alarm", "Washer"]</t>
  </si>
  <si>
    <t>Seattle, Washington, United States</t>
  </si>
  <si>
    <t>["Heating", "Dryer", "Hangers", "First aid kit", "Iron", "Kitchen", "Essentials", "Long term stays allowed", "Hair dryer", "TV", "Wifi", "Smoke alarm", "Air conditioning", "Shampoo", "Fire extinguisher", "Carbon monoxide alarm", "Washer"]</t>
  </si>
  <si>
    <t>["Hangers", "Cooking basics", "Essentials", "Breakfast", "Hair dryer", "Pack \u2019n play/Travel crib", "Keypad", "Kitchen", "Oven", "Washer", "Private entrance", "Children\u2019s dinnerware", "Iron", "Coffee maker", "Patio or balcony", "Dishes and silverware", "Backyard", "Wifi", "First aid kit", "Dishwasher", "Smoke alarm", "Air conditioning", "TV", "Refrigerator", "Heating", "Dryer", "Stove", "Free street parking", "Microwave", "Hot water", "Children\u2019s books and toys", "Long term stays allowed", "High chair", "Bathtub", "Shampoo", "Fire extinguisher", "Carbon monoxide alarm"]</t>
  </si>
  <si>
    <t>Salt Lake City, Utah, United States</t>
  </si>
  <si>
    <t>["Heating", "Dryer", "Hangers", "Iron", "Kitchen", "Essentials", "Long term stays allowed", "Hair dryer", "Wifi", "Smoke alarm", "Air conditioning", "TV", "Carbon monoxide alarm", "Washer"]</t>
  </si>
  <si>
    <t>https://www.airbnb.com/rooms/13175413</t>
  </si>
  <si>
    <t>4 Bdrm House-2 blocks to US Capitol &amp; Whole Foods!</t>
  </si>
  <si>
    <t>Longer term rentals welcome!  Beautiful 4 bedroom, 3.5 bath rowhouse on Capitol Hill - close to National Mall, metro, Whole Foods, restaurants and ballpark! Screened in porch and a roof-top deck as well. The house is on three levels with three bedrooms on the 2nd floor and one bedroom located on the 3rd floor.  &lt;br /&gt;&lt;br /&gt;The location is ideal for families exploring the museums and monuments or in DC for work. &lt;br /&gt;&lt;br /&gt;Please note that this is our house that we are renting while we are traveling.&lt;br /&gt;&lt;br /&gt;&lt;b&gt;The space&lt;/b&gt;&lt;br /&gt;Three floors and outdoor space enable guests to spread out, relax and enjoy summer evenings.&lt;br /&gt;&lt;br /&gt;&lt;b&gt;Guest access&lt;/b&gt;&lt;br /&gt;Full house, roof deck, screened-in porch and back "yard" with BBQ&lt;br /&gt;&lt;br /&gt;&lt;b&gt;Other things to note&lt;/b&gt;&lt;br /&gt;We welcome longer term rentals-  6-9 month lease available</t>
  </si>
  <si>
    <t>The location is ideal for exploring the US Capitol, the Library of Congress, the Smithsonian and the Monuments. You can easily walk everywhere, use the bikeshare or take the metro at the end of the block. We are a short walk to the SE waterfront, National's baseball stadium and Eastern Market/Barracks Row which boast numerous restaurants, bars and coffee shops. Capitol Hill is wonderful for families as there are many parks and playgrounds nearby.</t>
  </si>
  <si>
    <t>https://a0.muscache.com/pictures/6c7a69da-83f6-4928-a630-d051fba95a66.jpg</t>
  </si>
  <si>
    <t>["Heating", "Dryer", "Hangers", "Iron", "Kitchen", "Cooking basics", "Essentials", "Hot water", "Long term stays allowed", "Hair dryer", "Patio or balcony", "Dishes and silverware", "TV", "Wifi", "Smoke alarm", "Air conditioning", "Shampoo", "Carbon monoxide alarm", "Washer"]</t>
  </si>
  <si>
    <t>Scituate, Massachusetts, United States</t>
  </si>
  <si>
    <t>["Heating", "Dryer", "Hangers", "TV with standard cable", "Elevator", "Cable TV", "Kitchen", "Essentials", "Long term stays allowed", "Gym", "Wifi", "Smoke alarm", "Air conditioning", "Shampoo", "Pool", "Washer"]</t>
  </si>
  <si>
    <t>["Heating", "Dryer", "Hangers", "TV with standard cable", "First aid kit", "Cable TV", "Iron", "Elevator", "Kitchen", "Essentials", "Long term stays allowed", "Hair dryer", "Gym", "Wifi", "Smoke alarm", "Air conditioning", "Shampoo", "Fire extinguisher", "Carbon monoxide alarm", "Washer"]</t>
  </si>
  <si>
    <t>["Hangers", "Cooking basics", "Essentials", "Hair dryer", "Keypad", "Kitchen", "Washer", "Iron", "Coffee maker", "Dishes and silverware", "Elevator", "Wifi", "Cable TV", "Smoke alarm", "Air conditioning", "Heating", "Dryer", "TV with standard cable", "Hot water", "Long term stays allowed", "Shampoo", "Carbon monoxide alarm"]</t>
  </si>
  <si>
    <t>["Hangers", "Essentials", "Hair dryer", "Kitchen", "Bed linens", "Washer", "Iron", "Coffee maker", "Dishes and silverware", "Elevator", "Wifi", "First aid kit", "Cable TV", "Luggage dropoff allowed", "Extra pillows and blankets", "Smoke alarm", "Refrigerator", "Heating", "Dryer", "TV with standard cable", "Paid parking off premises", "Hot water", "Long term stays allowed", "Lockbox", "Shampoo", "Fire extinguisher", "Carbon monoxide alarm"]</t>
  </si>
  <si>
    <t>https://www.airbnb.com/rooms/13199320</t>
  </si>
  <si>
    <t>PVT Bright + New Bedroom in Historic Eckington</t>
  </si>
  <si>
    <t>Gorgeous renovated large detached house on a tree-lined street in the heart of DC. Walk everywhere - to Shaw, Union Market, Bloomingdale &amp; Eckington's neighbourhood bars, restaurants+ NOMA Metro! Our guest bedroom for 1- 2 guests is bright and comfortable. You will have access to a shared new bathroom, the kitchen, living room, laundry, and an enormous private back yard and parking. Wi-Fi, central air, Apple TV and the works for when decide to stay in!&lt;br /&gt;&lt;br /&gt;&lt;b&gt;The space&lt;/b&gt;&lt;br /&gt;A spacious, clean, well appointed bedroom with sunlight and small desk. You will have fresh linens and towels waiting for you. Only bring your toothbrush!&lt;br /&gt;&lt;br /&gt;&lt;b&gt;Guest access&lt;/b&gt;&lt;br /&gt;All common areas. The kitchen walks out into a massive enclosed back yard where you can enjoy reading under the trees, dinner on the outdoor dining table, or even play a game of corn hole. Dining for friends and guests encouraged!</t>
  </si>
  <si>
    <t>https://a0.muscache.com/pictures/90576e57-8899-49a6-8c5d-734672f48a1b.jpg</t>
  </si>
  <si>
    <t>["Hangers", "Cooking basics", "Essentials", "Kitchen", "Free parking on premises", "Oven", "Washer", "Iron", "Coffee maker", "Lock on bedroom door", "Dishes and silverware", "Patio or balcony", "Backyard", "Wifi", "First aid kit", "Dishwasher", "Smoke alarm", "Air conditioning", "TV", "Indoor fireplace", "Refrigerator", "Heating", "Dryer", "Stove", "Free street parking", "Microwave", "Hot water", "Long term stays allowed", "Lockbox", "Shampoo", "Fire extinguisher", "Carbon monoxide alarm"]</t>
  </si>
  <si>
    <t>https://www.airbnb.com/rooms/13685997</t>
  </si>
  <si>
    <t>Lovely Spacious Home, Sleeps 9, Close to Metro</t>
  </si>
  <si>
    <t>A relaxing retreat in the city! Spacious rowhome w/ historic charm, modern amenities, and tons of light. Great for groups, including families with kids. 12-15 min walk to metro, 12 min metro ride to monuments. Private driveway parking. Quiet, friendly neighborhood. Short walk to hip new restaurants, bars, coffee shops, and grocery stores. Large dining table for family-style meals.&lt;br /&gt;&lt;br /&gt;&lt;b&gt;The space&lt;/b&gt;&lt;br /&gt;1920s brick rowhome corner unit with historic charm, modern amenities, tons of light, and a huge yard by DC standards. Enjoy the friendly neighborhood and sunset views from the front porch.&lt;br /&gt;&lt;br /&gt;&lt;b&gt;Guest access&lt;/b&gt;&lt;br /&gt;Guests will have the entire 1720 square-ft, 2-floor house to themselves, minus the basement.&lt;br /&gt;&lt;br /&gt;&lt;b&gt;Other things to note&lt;/b&gt;&lt;br /&gt;Note that the bathroom and all 3 bedrooms are on the 2nd floor. The shared space with 2 sofabeds are on the main floor.</t>
  </si>
  <si>
    <t>Petworth is one of the hottest neighborhoods in DC, with hip new restaurants and bars, but situated in a quiet and mostly residential setting. It's the best of both worlds. Restaurants and shops are just a few blocks away on Upshur Street and Georgia Avenue, but our block is quiet and kid-friendly, with gorgeous 100-year old oaks and friendly neighbors sitting on their front porches. Grocery stores (Safeway and Yes Organic Market) and coffee shops (Starbucks and local favorite Qualia) are just 7 blocks, or a nice walk, away. &lt;br /&gt;&lt;br /&gt;Petworth also boasts the notable historic site President Lincoln's Cottage, where President Lincoln wrote the Emancipation Proclamation. This is an interesting place to visit off the beaten path, just 2 blocks away from our home.&lt;br /&gt;&lt;br /&gt;While, of course, the national monuments and major government buildings are DC’s top attraction, here are our nearby favorites:&lt;br /&gt;*Slash Run – tasty burgers and tuna steak sandwiches, convenient for last-min eat-i</t>
  </si>
  <si>
    <t>https://a0.muscache.com/pictures/13ced1ff-c019-4cd2-9706-5dabbbcffaef.jpg</t>
  </si>
  <si>
    <t>https://www.airbnb.com/users/show/79711675</t>
  </si>
  <si>
    <t>Dave &amp; Jiyoung</t>
  </si>
  <si>
    <t xml:space="preserve">We are Dave and Jiyoung. We are married and have lived in DC for 8+ years, and we love it here. Jiyoung works as an interior decorator and home stager and Dave is a recovering management consultant. We love to travel! Our favorite vacations have been to Puerto Rico, Thailand, Hawaii, and nearby Assateague Island. In our travels, we’ve thought a lot about what we like when we stay at Airbnbs and hotels, and we’ve tried to make our home as inviting and comfortable as possible for like-minded travelers. We hope you enjoy your stay! _x000D_
_x000D_
We live in the basement of our Petworth, DC home, which has a separate entrance, kitchen, and bathroom, so we are nearby and available 24 hours for any questions. We can be reached for assistance, directions, dinner suggestions, and other local information as needed. Otherwise, you will barely hear or see us, so that you can fully enjoy your time alone with family and friends during your stay. We'll be as invisible as you'd like! </t>
  </si>
  <si>
    <t>https://a0.muscache.com/im/pictures/user/cbbb8c0d-410d-4f75-bb10-4c5f1ea54b6d.jpg?aki_policy=profile_small</t>
  </si>
  <si>
    <t>https://a0.muscache.com/im/pictures/user/cbbb8c0d-410d-4f75-bb10-4c5f1ea54b6d.jpg?aki_policy=profile_x_medium</t>
  </si>
  <si>
    <t>["Heating", "Dryer", "Hangers", "First aid kit", "Iron", "Kitchen", "Essentials", "Long term stays allowed", "Hair dryer", "TV", "Free parking on premises", "Wifi", "Smoke alarm", "Air conditioning", "Shampoo", "Fire extinguisher", "Carbon monoxide alarm", "Washer"]</t>
  </si>
  <si>
    <t>["Paid dryer \u2013 In building", "Hangers", "Generic refrigerator", "Cooking basics", "Essentials", "Hair dryer", "Keypad", "Generic oven", "Kitchen", "Bed linens", "Paid parking garage off premises", "Laundromat nearby", "Iron", "Shower gel", "Paid washer \u2013 In building", "Generic gas stove", "Coffee maker", "Dishes and silverware", "Elevator", "Wifi", "Central air conditioning", "Luggage dropoff allowed", "Ethernet connection", "Mosquito net", "42\" HDTV with Roku", "Smoke alarm", "Clothing storage: dresser and walk-in closet", "Toaster", "Pantene shampoo", "Free street parking", "Single level home", "Microwave", "Wine glasses", "Hot water", "Central heating", "Long term stays allowed", "Hot water kettle", "Bathtub", "Carbon monoxide alarm", "Freezer"]</t>
  </si>
  <si>
    <t>["Heating", "Dryer", "Hangers", "Iron", "Kitchen", "Essentials", "Long term stays allowed", "Hair dryer", "Keypad", "Wifi", "Smoke alarm", "Air conditioning", "Shampoo", "Carbon monoxide alarm"]</t>
  </si>
  <si>
    <t>["Hangers", "Cooking basics", "Essentials", "Hair dryer", "Shared fenced garden or backyard", "Kitchen", "Bed linens", "Oven", "Room-darkening shades", "Washer", "Outdoor dining area", "BBQ grill", "Private entrance", "Cleaning products", "Shower gel", "Iron", "Coffee maker", "Dishes and silverware", "Wifi", "Outdoor furniture", "Dining table", "Dishwasher", "Body soap", "Luggage dropoff allowed", "Extra pillows and blankets", "Shared patio or balcony", "Smoke alarm", "Air conditioning", "TV", "Toaster", "Refrigerator", "Heating", "Dryer", "Stove", "Baking sheet", "Microwave", "Wine glasses", "Hot water", "Long term stays allowed", "Lockbox", "Conditioner", "Clothing storage: closet and dresser", "Shampoo", "Fire extinguisher", "Carbon monoxide alarm"]</t>
  </si>
  <si>
    <t xml:space="preserve">2 Bedroom, 1.5  Bathroom, Sleeps 5: Max 5 Adults and 1 Child (not more than 12 yrs old)&lt;br /&gt;&lt;br /&gt;A cozy ground level condo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
  </si>
  <si>
    <t>https://a0.muscache.com/pictures/miso/Hosting-13697918/original/bb0bb4e5-2202-413a-92fe-16c9b8048825.jpe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Refrigerator", "Heating", "Dryer", "Stove", "Microwave", "Wine glasses", "Long term stays allowed", "Shampoo", "Fire extinguisher"]</t>
  </si>
  <si>
    <t>["Hangers", "Cooking basics", "Essentials", "Hair dryer", "Pack \u2019n play/Travel crib", "Waterfront", "Kitchen", "Bed linens", "Oven", "Washer", "Free parking on premises", "Private entrance", "Children\u2019s dinnerware", "Iron", "Smart lock", "Coffee maker", "Dishes and silverware", "Wifi", "Cable TV", "Dishwasher", "Extra pillows and blankets", "Smoke alarm", "Air conditioning", "Refrigerator", "Heating", "Dryer", "Stove", "TV with standard cable", "Free street parking", "Microwave", "Hot water", "Children\u2019s books and toys", "Long term stays allowed", "High chair", "Shampoo", "Fire extinguisher"]</t>
  </si>
  <si>
    <t>["Hangers", "Essentials", "Hair dryer", "Keypad", "Kitchen", "Free parking on premises", "Washer", "Iron", "Coffee maker", "Lock on bedroom door", "Dishes and silverware", "Patio or balcony", "Backyard", "Wifi", "Cable TV", "Smoke alarm", "Air conditioning", "Heating", "Dryer", "TV with standard cable", "Free street parking", "Microwave", "Hot water", "Long term stays allowed", "Shampoo"]</t>
  </si>
  <si>
    <t>["Hangers", "HDTV with standard cable, Netflix, premium cable, HBO Max, Amazon Prime Video", "Building staff", "Paid street parking off premises", "Shared gym in building", "Cooking basics", "Essentials", "Hair dryer", "Waterfront", "Kitchen", "Shared pool", "Bed linens", "Oven", "Ceiling fan", "Clothing storage: walk-in closet and closet", "BBQ grill", "Cleaning products", "Iron", "Coffee maker", "Bluetooth sound system", "Dishes and silverware", "Backyard", "Elevator", "Bidet", "Wifi", "First aid kit", "Cable TV", "Dishwasher", "Central air conditioning", "Free washer \u2013 In unit", "Extra pillows and blankets", "Luggage dropoff allowed", "Smoke alarm", "Free residential garage on premises", "Toaster", "Paid parking on premises", "EV charger", "Refrigerator", "Heating", "Stove", "Trash compactor", "Microwave", "Wine glasses", "Hot water", "Free dryer \u2013 In unit", "Long term stays allowed", "Hot water kettle", "Bathtub", "Shampoo", "Fire extinguisher", "Carbon monoxide alarm", "Freezer"]</t>
  </si>
  <si>
    <t>2 Bedroom, 1.5 Bathroom, Sleeps 6: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t>
  </si>
  <si>
    <t>https://a0.muscache.com/pictures/miso/Hosting-13698365/original/a33589b0-52e9-48f3-9d20-a38322150bef.jpeg</t>
  </si>
  <si>
    <t>["Hangers", "Drying rack for clothing", "Cooking basics", "Essentials", "Hair dryer", "Keypad", "Kitchen", "40\" HDTV with Netflix", "Bed linens", "Oven", "Private entrance", "Iron", "Cleaning products", "Coffee maker", "Dishes and silverware", "Wifi", "Clothing storage: closet", "First aid kit", "Dining table", "Dishwasher", "Free washer \u2013 In unit", "Smoke alarm", "Air conditioning", "Toaster", "Refrigerator", "Heating", "Stove", "Microwave", "Wine glasses", "Free dryer \u2013 In unit", "Long term stays allowed", "Hot water kettle", "Bathtub", "Shampoo", "Fire extinguisher", "Carbon monoxide alarm", "Freezer"]</t>
  </si>
  <si>
    <t>["Paid dryer \u2013 In building", "Hangers", "Dedicated workspace", "Cooking basics", "Essentials", "Breakfast", "Hair dryer", "Portable fans", "Kitchen", "Bed linens", "Outdoor dining area", "Room-darkening shades", "Free parking on premises", "Laundromat nearby", "Private entrance", "Cleaning products", "Shower gel", "Iron", "Paid washer \u2013 In building", "Portable heater", "Smart lock", "Coffee maker", "Dishes and silverware", "36\" HDTV with Amazon Prime Video, Roku", "Wifi", "Stainless steel oven", "Outdoor furniture", "First aid kit", "Dining table", "Central air conditioning", "Body soap", "Extra pillows and blankets", "Shared patio or balcony", "Pocket wifi", "Smoke alarm", "Toaster", "Board games", "Carbon monoxide alarm", "Refrigerator", "Security cameras on property", "Baking sheet", "Stainless steel stove", "Free street parking", "Microwave", "Wine glasses", "Hot water", "Game console: Nintendo Wii", "Central heating", "Hot water kettle", "Long term stays allowed", "Bathtub", "Conditioner", "Shampoo", "Fire extinguisher", "Clothing storage: dresser and wardrobe", "Freezer"]</t>
  </si>
  <si>
    <t>["Heating", "Dryer", "Hangers", "First aid kit", "Elevator", "Iron", "Kitchen", "Essentials", "Long term stays allowed", "Hair dryer", "Gym", "TV", "Wifi", "Smoke alarm", "Air conditioning", "Shampoo", "Fire extinguisher", "Carbon monoxide alarm", "Washer"]</t>
  </si>
  <si>
    <t>["Heating", "Dryer", "Hangers", "TV with standard cable", "Elevator", "Cable TV", "Iron", "Kitchen", "Essentials", "Long term stays allowed", "Hair dryer", "Wifi", "Smoke alarm", "Air conditioning", "Shampoo", "Free parking on premises", "Carbon monoxide alarm", "Washer"]</t>
  </si>
  <si>
    <t>["Hangers", "Cooking basics", "Essentials", "Hair dryer", "Keypad", "Kitchen", "Free parking on premises", "Washer", "Private entrance", "Iron", "Coffee maker", "Dishes and silverware", "Backyard", "Wifi", "First aid kit", "Dishwasher", "Luggage dropoff allowed", "Smoke alarm", "Air conditioning", "TV", "Refrigerator", "Heating", "Dryer", "Free street parking", "Hot water", "Long term stays allowed", "Shampoo", "Fire extinguisher", "Carbon monoxide alarm"]</t>
  </si>
  <si>
    <t>["Heating", "Dryer", "Elevator", "TV with standard cable", "Cable TV", "Essentials", "Long term stays allowed", "Gym", "Wifi", "Kitchen", "Air conditioning", "Washer"]</t>
  </si>
  <si>
    <t>["Dryer", "Hangers", "Iron", "Essentials", "Breakfast", "Long term stays allowed", "Hair dryer", "TV", "Wifi", "Kitchen", "Air conditioning", "Shampoo", "Free parking on premises", "Washer"]</t>
  </si>
  <si>
    <t>["Hangers", "Cooking basics", "Essentials", "Hair dryer", "Kitchen", "Bed linens", "Oven", "Washer", "Iron", "Cleaning before checkout", "Coffee maker", "Dishes and silverware", "Wifi", "Cable TV", "Dishwasher", "Extra pillows and blankets", "Ethernet connection", "Pocket wifi", "Smoke alarm", "Air conditioning", "Refrigerator", "Heating", "Dryer", "Stove", "TV with standard cable", "Free street parking", "Microwave", "Hot water", "Long term stays allowed", "Lockbox", "Bathtub", "Shampoo", "Carbon monoxide alarm"]</t>
  </si>
  <si>
    <t>["Cooking basics", "Essentials", "Kitchen", "Oven", "Washer", "BBQ grill", "Coffee maker", "Patio or balcony", "Dishes and silverware", "Backyard", "Wifi", "Cable TV", "Dishwasher", "Smoke alarm", "Air conditioning", "Refrigerator", "Heating", "Dryer", "Stove", "TV with standard cable", "Microwave", "Long term stays allowed", "Fire extinguisher"]</t>
  </si>
  <si>
    <t>["Hangers", "Essentials", "Hair dryer", "Bed linens", "Washer", "Private entrance", "Iron", "Coffee maker", "Backyard", "Wifi", "First aid kit", "Fireplace guards", "Air conditioning", "TV", "Indoor fireplace", "Refrigerator", "Heating", "Dryer", "Free street parking", "Microwave", "Hot water", "Long term stays allowed", "Shampoo", "Fire extinguisher"]</t>
  </si>
  <si>
    <t>https://www.airbnb.com/rooms/13210656</t>
  </si>
  <si>
    <t>PVT Bed + PVT Bath Close to Metro in Historic DC!</t>
  </si>
  <si>
    <t>Private bedroom + bath in our renovated house on a tree-lined street in the heart of DC. Walk everywhere - to Shaw, Union Market, Bloomingdale &amp; Eckington's bars, restaurants+ NOMA Metro! HWF!  You will have access to a new bathroom, the kitchen, living room, laundry, and an enormous private back yard and parking. Wi-Fi, central air, Apple TV and the works for when you're back after exploring all DC has to offer!&lt;br /&gt;&lt;br /&gt;For long term stays, please message me for a lower rate. Thanks!&lt;br /&gt;&lt;br /&gt;&lt;b&gt;Guest access&lt;/b&gt;&lt;br /&gt;PVT Bedroom PVT ensuite bathroom &lt;br /&gt;All common areas and backyard!</t>
  </si>
  <si>
    <t>Eckington is tucked away from all the action. It is a beautiful neighbourhood in the heart of the city. The cities best bars and restaurants are a few blocks in every direction! The metro is also a 10-15 minutes walk away! Amazing business a 2 mins walk away around the corner, and the Metropolitian Branch Trail is also 2 blocks away. Walk this and in 10 minutes you're in the busy NOMA district, where over the summer, there are music events and film screenings in the park. You will love it here!</t>
  </si>
  <si>
    <t>https://a0.muscache.com/pictures/3054706c-bbc5-44a7-8a1b-3f44dad80b06.jpg</t>
  </si>
  <si>
    <t>["Hangers", "Cooking basics", "Essentials", "Kitchen", "Free parking on premises", "Washer", "Iron", "Lock on bedroom door", "Dishes and silverware", "Wifi", "First aid kit", "Luggage dropoff allowed", "Smoke alarm", "Air conditioning", "TV", "Indoor fireplace", "Heating", "Dryer", "Free street parking", "Hot water", "Long term stays allowed", "Lockbox", "Shampoo", "Fire extinguisher", "Carbon monoxide alarm"]</t>
  </si>
  <si>
    <t>["Heating", "Hangers", "TV with standard cable", "First aid kit", "Cable TV", "Iron", "Private entrance", "Kitchen", "Essentials", "Hot water", "Long term stays allowed", "Lockbox", "Hair dryer", "Wifi", "Smoke alarm", "Air conditioning", "Shampoo", "Fire extinguisher", "Carbon monoxide alarm"]</t>
  </si>
  <si>
    <t>["Heating", "Elevator", "Hangers", "First aid kit", "Kitchen", "Essentials", "Breakfast", "Long term stays allowed", "Hair dryer", "TV", "Wifi", "Smoke alarm", "Air conditioning", "Shampoo", "Fire extinguisher", "Carbon monoxide alarm"]</t>
  </si>
  <si>
    <t>["Heating", "Dryer", "Hangers", "TV with standard cable", "First aid kit", "Cable TV", "Iron", "Kitchen", "Essentials", "Long term stays allowed", "Hair dryer", "Wifi", "Smoke alarm", "Air conditioning", "Shampoo", "Fire extinguisher", "Carbon monoxide alarm", "Washer"]</t>
  </si>
  <si>
    <t>["Hangers", "Cooking basics", "Essentials", "Kitchen", "Bed linens", "Oven", "Washer", "Private entrance", "Iron", "Dishes and silverware", "Backyard", "Wifi", "Luggage dropoff allowed", "Extra pillows and blankets", "Smoke alarm", "Air conditioning", "Refrigerator", "Heating", "Dryer", "Stove", "Free street parking", "Microwave", "Hot water", "Long term stays allowed", "Lockbox", "Shampoo", "Fire extinguisher", "Carbon monoxide alarm"]</t>
  </si>
  <si>
    <t>["Hangers", "Cooking basics", "Essentials", "Hair dryer", "Pack \u2019n play/Travel crib", "Kitchen", "Oven", "Iron", "Smart lock", "Coffee maker", "Dishes and silverware", "Wifi", "First aid kit", "Smoke alarm", "Air conditioning", "TV", "Refrigerator", "Heating", "Stove", "Free street parking", "Microwave", "Hot water", "Conditioner", "Shampoo", "Fire extinguisher", "Carbon monoxide alarm"]</t>
  </si>
  <si>
    <t>["Hangers", "Fire extinguisher", "Cooking basics", "Essentials", "Hair dryer", "Portable fans", "Pack \u2019n play/Travel crib", "Kitchen", "Oven", "Washer", "Ceiling fan", "Children\u2019s dinnerware", "Iron", "Coffee maker", "Dishes and silverware", "Wifi", "First aid kit", "Dining table", "Shared patio or balcony", "Smoke alarm", "Air conditioning", "TV", "Toaster", "Refrigerator", "Heating", "Dryer", "Stove", "Microwave", "Wine glasses", "Hot water", "Long term stays allowed", "Lockbox", "Hot water kettle", "High chair", "Bathtub", "Shampoo", "Children\u2019s books and toys", "Carbon monoxide alarm", "Freezer"]</t>
  </si>
  <si>
    <t>["Hangers", "Dedicated workspace", "Cooking basics", "Essentials", "Breakfast", "Hair dryer", "Kitchen", "Bed linens", "Oven", "Room-darkening shades", "Outdoor dining area", "Paid parking garage off premises", "Laundromat nearby", "Private entrance", "Cleaning products", "Shower gel", "Iron", "Coffee maker", "Dishes and silverware", "Pour-over coffee", "Window guards", "Clothing storage: closet", "Outdoor furniture", "First aid kit", "Dishwasher", "Central air conditioning", "Body soap", "Free washer \u2013 In unit", "Extra pillows and blankets", "Shared patio or balcony", "Luggage dropoff allowed", "Smoke alarm", "Toaster", "Board games", "Refrigerator", "Security cameras on property", "Stove", "Baking sheet", "30\" HDTV", "Private fenced garden or backyard", "Microwave", "Wine glasses", "Hot water", "Free dryer \u2013 In unit", "Central heating", "Lockbox", "Long term stays allowed", "Wifi \u2013 47 Mbps", "Conditioner", "Shampoo", "Fire extinguisher", "Carbon monoxide alarm", "Freezer"]</t>
  </si>
  <si>
    <t>["Hangers", "Dedicated workspace", "Cooking basics", "Essentials", "Hair dryer", "Shared fenced garden or backyard", "Keypad", "Kitchen", "Bed linens", "Outdoor dining area", "Free parking on premises", "Laundromat nearby", "Private entrance", "Iron", "32\" HDTV with Amazon Prime Video, Apple TV, Netflix, Roku", "Coffee maker", "Dishes and silverware", "Wifi", "Stainless steel oven", "Outdoor furniture", "First aid kit", "Dishwasher", "Central air conditioning", "Extra pillows and blankets", "Shared patio or balcony", "Smoke alarm", "Clothing storage: dresser and walk-in closet", "Refrigerator", "Baking sheet", "Stainless steel stove", "Free street parking", "Single level home", "Microwave", "Wine glasses", "Hot water", "Central heating", "Long term stays allowed", "Bathtub", "Fire extinguisher", "Carbon monoxide alarm", "Freezer"]</t>
  </si>
  <si>
    <t>["Heating", "Dryer", "Hangers", "First aid kit", "Elevator", "Iron", "Kitchen", "Essentials", "Long term stays allowed", "Hair dryer", "TV", "Smoke alarm", "Air conditioning", "Shampoo", "Fire extinguisher", "Carbon monoxide alarm", "Washer"]</t>
  </si>
  <si>
    <t>Retired Army Officer/Combat Veteran. Served in the Army for 30 years.  I have been in the rental business for over 35 years.  I like to provide a home where when people come on vacation or work, they can still feel like they are at home.  I want to provide a Home Away From Home.  _x000D_
_x000D_
I enjoy taking walks throughout our city, biking, gardening.  I am a member of our community garden close to my home.  _x000D_
_x000D_
I have a great home to offer.  It is spacious and I allow my guests full access to all common areas.  I enjoy entertaining guests and sharing district living with visitors.</t>
  </si>
  <si>
    <t>["Hangers", "Cooking basics", "Essentials", "Hair dryer", "Keypad", "Kitchen", "Bed linens", "Oven", "Room-darkening shades", "Washer", "Free parking on premises", "BBQ grill", "Cleaning products", "Shower gel", "Iron", "Coffee maker", "Lock on bedroom door", "Dishes and silverware", "Clothing storage", "Wifi", "Private patio or balcony", "Cable TV", "Dishwasher", "Body soap", "Extra pillows and blankets", "Smoke alarm", "Air conditioning", "Indoor fireplace", "Refrigerator", "Heating", "Dryer", "Stove", "TV with standard cable", "Free street parking", "Microwave", "Hot water", "Long term stays allowed", "Lake access", "Conditioner", "Shampoo", "Carbon monoxide alarm"]</t>
  </si>
  <si>
    <t>["Hangers", "Dedicated workspace", "Cooking basics", "Essentials", "Hair dryer", "Portable fans", "Waterfront", "Keypad", "Bed linens", "Private garden or backyard", "Room-darkening shades", "Washer", "Outdoor dining area", "Free parking on premises", "Private entrance", "Cleaning products", "Shower gel", "Iron", "HDTV with Roku", "Lock on bedroom door", "Wifi", "Private patio or balcony", "Outdoor furniture", "First aid kit", "Luggage dropoff allowed", "Extra pillows and blankets", "Smoke alarm", "Air conditioning", "Refrigerator", "Heating", "Dryer", "Free street parking", "Microwave", "Hot water", "Long term stays allowed", "Hot water kettle", "High chair", "Clothing storage: closet and dresser", "Shampoo", "Fire extinguisher", "Carbon monoxide alarm"]</t>
  </si>
  <si>
    <t>Capitol Hill 3 blocks to Capitol Entire Top Two Floors Tons of Light HUGE Deck - Great Walkable Area - 2 bedroom or 1 bedroom and office - Veteran owned small business since 1997</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t>
  </si>
  <si>
    <t>https://a0.muscache.com/pictures/prohost-api/Hosting-12850682/original/eace9252-3fb6-4389-b05e-4b0e1a639c50.jpeg</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Essentials", "Hair dryer", "Pack \u2019n play/Travel crib", "Keypad", "Kitchen", "Bed linens", "Oven", "Clothing storage: walk-in closet and closet", "HDTV with Netflix", "Cleaning products", "Shower gel", "Iron", "Coffee maker", "Dishes and silverware", "Wifi", "Dining table", "Dishwasher", "Central air conditioning", "Body soap", "Free washer \u2013 In unit", "Mosquito net", "Smoke alarm", "Nespresso machine", "Toaster", "Heating", "Stove", "Baking sheet", "Free street parking", "Microwave", "Wine glasses", "Hot water", "Free dryer \u2013 In unit", "Samsung refrigerator", "Hot water kettle", "Long term stays allowed", "Bathtub", "Conditioner", "Shampoo", "Fire extinguisher", "Carbon monoxide alarm", "Freezer"]</t>
  </si>
  <si>
    <t>["Heating", "Dryer", "Hangers", "First aid kit", "Elevator", "Iron", "Kitchen", "Essentials", "Long term stays allowed", "Hair dryer", "TV", "Wifi", "Smoke alarm", "Air conditioning", "Shampoo", "Indoor fireplace"]</t>
  </si>
  <si>
    <t>https://www.airbnb.com/rooms/12864508</t>
  </si>
  <si>
    <t>Grand Building | Blazing Internet | Gorgeous Block, Great Walkable Neighborhood |  Veteran Owned small business</t>
  </si>
  <si>
    <t>Great 1 bedroom apartment in beautiful 4 unit 1860s building. Tall ceilings.  Lots of character.  Great kitchen and bath.  Gorgeous kitchen.  Washer/Dryer in apartment.  PARKING MAY BE AVAILABLE - please ask about availability.&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t>
  </si>
  <si>
    <t>https://a0.muscache.com/pictures/1358f95c-6253-4018-9e42-4398ead26152.jpg</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Bathtub", "Shampoo", "Fire extinguisher", "Carbon monoxide alarm"]</t>
  </si>
  <si>
    <t>https://www.airbnb.com/rooms/12864942</t>
  </si>
  <si>
    <t>Classic Street Views  | Blazing  Internet | Cozy Spot | Longterm OK - Great Spot, Fantastic Area VETERAN OWNED small business since 1996</t>
  </si>
  <si>
    <t>Charming second story apartment in historic 1890s building.  Huge windows with great street views.  Beautiful Capitol Hill neighborhood.  Walk to Mall, Capitol, Union Station metro, restaurants. About 700 square feet.&lt;br /&gt;&lt;br /&gt;Queen bed in bedroom and queen pullout sofa in living room.&lt;br /&gt;&lt;br /&gt;Washer/dryer in apartment.&lt;br /&gt;&lt;br /&gt;Terrific location, gorgeous block, walk to everyth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t>
  </si>
  <si>
    <t>https://a0.muscache.com/pictures/prohost-api/Hosting-12864942/original/14e6352a-58de-4ea8-a09b-78cbb81d3343.jpeg</t>
  </si>
  <si>
    <t>["Hangers", "Dedicated workspace", "Cooking basics", "Essentials", "Shared fenced garden or backyard", "Kitchen", "Bed linens", "Oven", "Washer", "Outdoor dining area", "Private entrance",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Shampoo", "Carbon monoxide alarm"]</t>
  </si>
  <si>
    <t>Abell, Maryland, United States</t>
  </si>
  <si>
    <t>["Hangers", "Cooking basics", "Essentials", "Hair dryer", "Kitchen", "Oven", "Washer", "BBQ grill", "Iron", "Coffee maker", "Dishes and silverware", "Backyard", "Wifi", "Private patio or balcony", "Outdoor furniture", "Dishwasher", "Smoke alarm", "Air conditioning", "TV", "Indoor fireplace", "Paid parking on premises", "Refrigerator", "Heating", "Dryer", "Stove", "Microwave", "Hot water", "Long term stays allowed", "Lockbox", "Shampoo", "Fire extinguisher", "Carbon monoxide alarm"]</t>
  </si>
  <si>
    <t>https://a0.muscache.com/pictures/miso/Hosting-12865283/original/7963ba49-8dc6-4648-97fe-de1a6f9d58e6.jpeg</t>
  </si>
  <si>
    <t>["Hangers", "TV with Netflix", "Dedicated workspace", "Cooking basics", "Essentials", "Pantene conditioner", "Hair dryer", "Pack \u2019n play/Travel crib", "Keypad", "Kitchen", "Bed linens", "Oven", "Private entrance", "Cleaning products", "Shower gel", "Iron", "Coffee maker", "Dishes and silverware", "Wifi", "Dishwasher", "Body soap", "Free washer \u2013 In unit", "Extra pillows and blankets", "Luggage dropoff allowed", "Smoke alarm", "Air conditioning", "Clothing storage: dresser and walk-in closet", "Refrigerator", "Heating", "Stove", "Baking sheet", "Pantene shampoo", "Free street parking", "Microwave", "Hot water", "Free dryer \u2013 In unit", "Long term stays allowed", "Fire extinguisher", "Carbon monoxide alarm"]</t>
  </si>
  <si>
    <t>Tiny House Hideaway | 3 blocks to Capitol |Blazing Fast 1 Gig WIFI |Private Backyard Patio VETERAN OWNED</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t>
  </si>
  <si>
    <t>https://a0.muscache.com/pictures/prohost-api/Hosting-12866552/original/39168b59-9126-4c21-91de-1f7080c287f6.jpeg</t>
  </si>
  <si>
    <t>["Hangers", "Cooking basics", "Essentials", "Hair dryer",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Microwave", "Hot water", "Long term stays allowed", "Bathtub", "Shampoo", "Fire extinguisher", "Carbon monoxide alarm"]</t>
  </si>
  <si>
    <t>["Hangers",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Brooklyn, New York, United States</t>
  </si>
  <si>
    <t>["Heating", "Hangers", "First aid kit", "Iron", "Kitchen", "Essentials", "Long term stays allowed", "Hair dryer", "Lock on bedroom door", "Free parking on premises", "Wifi", "Smoke alarm", "Air conditioning", "Shampoo", "Fire extinguisher", "Carbon monoxide alarm"]</t>
  </si>
  <si>
    <t>["Hangers", "Cooking basics", "Essentials", "Hair dryer", "Portable fans", "Shared fenced garden or backyard", "Kitchen", "Bed linens", "Oven", "Washer", "Private entrance", "Iron", "Cleaning products", "Clothing storage: wardrobe", "Coffee maker", "Dishes and silverware", "Wifi", "Outdoor furniture", "Dining table", "Extra pillows and blankets", "Shared patio or balcony", "Smoke alarm", "Air conditioning", "TV", "Refrigerator", "Heating", "Dryer", "Stove", "Free street parking", "Microwave", "Wine glasses", "Hot water", "Long term stays allowed", "Lockbox", "Hot water kettle", "Fire extinguisher", "Carbon monoxide alarm", "Freezer"]</t>
  </si>
  <si>
    <t>["Hangers", "Essentials", "Kitchen", "Free parking on premises", "Washer", "Iron", "Lock on bedroom door", "Wifi", "First aid kit", "Luggage dropoff allowed", "Smoke alarm", "Air conditioning", "TV", "Heating", "Dryer", "Free street parking", "Hot water", "Long term stays allowed", "Lockbox", "Shampoo", "Fire extinguisher", "Carbon monoxide alarm"]</t>
  </si>
  <si>
    <t>["Heating", "Dryer", "Hangers", "First aid kit", "Iron", "Kitchen", "Essentials", "Breakfast", "Long term stays allowed", "Hair dryer", "Free parking on premises", "Wifi", "Smoke alarm", "Air conditioning", "Shampoo", "Fire extinguisher", "Carbon monoxide alarm", "Washer"]</t>
  </si>
  <si>
    <t>https://a0.muscache.com/pictures/1c232f9a-f3b0-4048-987f-19a410aabe2d.jpg</t>
  </si>
  <si>
    <t>["Hangers", "Dedicated workspace", "Mini fridge", "Essentials", "Hair dryer", "Bed linens", "Private entrance", "Iron", "Shower gel", "Coffee maker", "Dishes and silverware", "Wifi", "Clothing storage: closet", "First aid kit", "Dining table", "Smoke alarm", "Air conditioning", "TV", "Refrigerator", "Heating", "Microwave", "Hot water", "Long term stays allowed", "Lockbox", "Hot water kettle", "Shampoo", "Carbon monoxide alarm"]</t>
  </si>
  <si>
    <t>["Hangers", "Dedicated workspace", "Cooking basics", "Essentials", "Hair dryer", "Pack \u2019n play/Travel crib", "Keypad", "Kitchen", "Bed linens", "Oven", "Washer", "Free parking on premises", "BBQ grill", "Private entrance", "Iron", "Coffee maker", "Dishes and silverware", "Wifi", "First aid kit", "Cable TV", "Dishwasher", "Luggage dropoff allowed", "Extra pillows and blankets", "Smoke alarm", "Air conditioning", "Paid parking on premises", "EV charger", "Refrigerator", "Heating", "Dryer", "Security cameras on property", "TV with standard cable", "Stove", "Free street parking", "Single level home", "Microwave", "Hot water", "Children\u2019s books and toys", "Long term stays allowed", "Shampoo", "Fire extinguisher", "Carbon monoxide alarm"]</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Hangers", "Cooking basics", "Essentials", "Kitchen", "Bed linens", "Oven", "Washer", "Outdoor dining area", "Ceiling fan", "Laundromat nearby", "Free parking on premises", "Private entrance", "Iron", "Coffee maker", "Patio or balcony", "Dishes and silverware", "Backyard", "Wifi", "Clothing storage", "Pour-over coffee", "Outdoor furniture", "First aid kit", "Dining table", "Cable TV", "Dishwasher", "Extra pillows and blankets", "Smoke alarm", "Air conditioning", "Toaster", "Refrigerator", "Heating", "Dryer", "Stove", "TV with standard cable", "Baking sheet", "Free street parking", "Microwave", "Hot water", "Long term stays allowed", "Hot water kettle", "Bathtub", "Fire extinguisher", "Carbon monoxide alarm", "Freezer"]</t>
  </si>
  <si>
    <t>Hallandale Beach, Florida, United States</t>
  </si>
  <si>
    <t>["Hangers", "Cooking basics", "Essentials", "Hair dryer", "Kitchen", "Bed linens", "Washer", "Iron", "Patio or balcony", "Sound system", "Dishes and silverware", "Wifi", "Body soap", "Luggage dropoff allowed", "Extra pillows and blankets", "Smoke alarm", "Air conditioning", "TV", "Indoor fireplace", "Heating", "Dryer", "Free street parking", "Hot water", "Long term stays allowed", "Conditioner", "Shampoo"]</t>
  </si>
  <si>
    <t>["Hangers", "Cooking basics", "Essentials", "Hair dryer", "Keypad", "Kitchen", "Bed linens", "Oven", "Washer", "Iron", "Coffee maker", "Lock on bedroom door", "Dishes and silverware", "Patio or balcony", "Wifi", "Cable TV", "Smoke alarm", "Air conditioning", "Refrigerator", "Heating", "Dryer", "Stove", "TV with standard cable", "Free street parking", "Microwave", "Hot water", "Long term stays allowed", "Fire extinguisher"]</t>
  </si>
  <si>
    <t>["Hangers", "Cooking basics", "Essentials", "Hair dryer", "Pack \u2019n play/Travel crib", "Keypad", "Kitchen", "Free parking on premises", "Oven", "Washer", "Private entrance", "Children\u2019s dinnerware", "Iron", "Coffee maker", "Dishes and silverware", "Backyard", "Wifi", "First aid kit", "Dishwasher", "Luggage dropoff allowed", "Smoke alarm", "Air conditioning", "TV", "Babysitter recommendations", "Refrigerator", "Heating", "Dryer", "Stove", "Free street parking", "Microwave", "Hot water", "Children\u2019s books and toys", "Long term stays allowed", "Shampoo", "Fire extinguisher", "Carbon monoxide alarm"]</t>
  </si>
  <si>
    <t>https://www.airbnb.com/rooms/13941732</t>
  </si>
  <si>
    <t>Capital Retreat - Renovated Basement Apartment</t>
  </si>
  <si>
    <t>Renovated basement apartment in trendy Union Market / NoMa / H Street Corridor neighborhood by Capitol Hill, just a few blocks away from foodie hot-spots Union Market and La Cosecha and surrounded by local coffee shops.&lt;br /&gt;&lt;br /&gt;Listed again after 2-year hiatus!&lt;br /&gt;&lt;br /&gt;Garden-side large bedroom, separate living room, full kitchen, bathroom, Wi-Fi Internet, washer/dryer, central A/C and heat, cable TV, and convenient keypad entry access. Professionally cleaned and includes parking pass for street parking.&lt;br /&gt;&lt;br /&gt;&lt;b&gt;The space&lt;/b&gt;&lt;br /&gt;This is a renovated lower-level apartment in a historic renovated D.C. row house. This large apartment (900 sq ft) features a living room, a bedroom with a queen-size bed, full kitchen (stove/oven, microwave, toaster oven, dinnerware/glassware/flatware, dishwasher), bathroom, washer/dryer, WiFi Internet, premium cable TV, central A/C &amp; heat, Netflix, Prime Video, HBO Max, and DVD collection.  &lt;br /&gt;&lt;br /&gt;Apartment is professionally cleaned and inc</t>
  </si>
  <si>
    <t>The apartment is located in a neighborhood just steps away from the trendy Union Market / NoMa / H Street Corridor area near Capitol Hill and the popular Union Market and La Cosecha food halls.  The Metro/Subway (NoMa/Gallaudet Station) is located just a few blocks away.  Trader Joe's is one block away.  Walk Score = 96 (Walker's Paradise).  &lt;br /&gt;&lt;br /&gt;EAT/DRINK&lt;br /&gt;The foodie hot-spot, Union Market, is just a few blocks away (#1 recommended thing to do in D.C. by Airbnb hosts!).  Great for breakfast, lunch/dinner, or an afternoon drink.  We are surrounded by coffee shops and some of the best bakeries in D.C., with half a dozen different cafes within walking distance including Blue Bottle Coffee and local or regional favorites.  The lively H Street Corridor, with several bars and restaurants, is also nearby and can be accessed via D.C.'s new streetcar line (rides are free).  A list with detailed recommendations is provided to all guests.  &lt;br /&gt;&lt;br /&gt;TOURIST ATTRACTIONS&lt;br /&gt;The Unit</t>
  </si>
  <si>
    <t>https://a0.muscache.com/pictures/423ed7fd-2e89-4494-8a65-febcde44950d.jpg</t>
  </si>
  <si>
    <t>https://www.airbnb.com/users/show/28774814</t>
  </si>
  <si>
    <t>Ryan &amp; Phil</t>
  </si>
  <si>
    <t xml:space="preserve">Professional couple living in Washington, D.C. 
We have lived in our neighborhood for over eleven years and love it for its close proximity to Capitol Hill, where we both walk to work in the political world.  The neighborhood always has new restaurants and shops popping up, and we're happy to share recommendations with our guests. </t>
  </si>
  <si>
    <t>https://a0.muscache.com/im/pictures/user/75565f4e-08d2-4109-9585-2a9455af8645.jpg?aki_policy=profile_small</t>
  </si>
  <si>
    <t>https://a0.muscache.com/im/pictures/user/75565f4e-08d2-4109-9585-2a9455af8645.jpg?aki_policy=profile_x_medium</t>
  </si>
  <si>
    <t>["Hangers", "Cooking basics", "Essentials", "Hair dryer", "Clothing storage: dresser", "Kitchen", "Bed linens", "Oven", "Washer", "Private entrance", "Cleaning products", "Shower gel", "Iron", "Smart lock", "Coffee maker", "HDTV with Amazon Prime Video, HBO Max, Netflix, premium cable", "Dishes and silverware", "Wifi", "Dishwasher", "Central air conditioning", "Body soap", "Extra pillows and blankets", "Smoke alarm", "Toaster", "Refrigerator", "Dryer", "Stove", "Baking sheet", "Free street parking", "Microwave", "Wine glasses", "Hot water", "Central heating", "Long term stays allowed", "Hot water kettle", "Bathtub", "Conditioner", "Shampoo", "Fire extinguisher", "Carbon monoxide alarm", "Freezer"]</t>
  </si>
  <si>
    <t>Hosted License: 5007242201000325</t>
  </si>
  <si>
    <t>["Heating", "Dryer", "Iron", "Kitchen", "Essentials", "Long term stays allowed", "Hair dryer", "TV", "Wifi", "Smoke alarm", "Air conditioning", "Shampoo", "Indoor fireplace", "Washer"]</t>
  </si>
  <si>
    <t>["Hangers", "Dedicated workspace", "Cooking basics", "Essentials", "Kitchen", "Oven", "Washer", "Iron", "Coffee maker", "Dishes and silverware", "Wifi", "Cable TV", "Dishwasher", "Smoke alarm", "Air conditioning", "Indoor fireplace", "Refrigerator", "Heating", "Dryer", "Stove", "TV with standard cable", "Long term stays allowed", "Shampoo", "Fire extinguisher", "Carbon monoxide alarm"]</t>
  </si>
  <si>
    <t>["Heating", "Dryer", "TV with standard cable", "Cable TV", "Iron", "Kitchen", "Essentials", "Long term stays allowed", "Hair dryer", "Wifi", "Smoke alarm", "Air conditioning", "Washer"]</t>
  </si>
  <si>
    <t>["Hangers", "Cooking basics", "Essentials", "Breakfast", "Hair dryer", "Pack \u2019n play/Travel crib", "Keypad", "Kitchen", "Bed linens", "Oven", "Room-darkening shades", "BBQ grill", "Iron", "Coffee maker", "Dishes and silverware", "Wifi", "Private patio or balcony", "First aid kit", "Cable TV", "Dishwasher", "Central air conditioning", "Free washer \u2013 In unit", "Extra pillows and blankets", "Ethernet connection", "Smoke alarm", "Refrigerator", "Heating", "Stove", "TV with standard cable", "Private fenced garden or backyard", "Free street parking", "Microwave", "Hot water", "Free dryer \u2013 In unit", "Long term stays allowed", "High chair", "Bathtub", "Shampoo", "Fire extinguisher", "Carbon monoxide alarm"]</t>
  </si>
  <si>
    <t>["Hangers", "Cooking basics", "Essentials", "Hair dryer", "Keypad", "Kitchen", "Bed linens", "Oven", "Washer", "Private entrance", "Iron", "Cleaning products", "Coffee maker", "Dishes and silverware", "Clothing storage: wardrobe and closet", "Dishwasher", "Central air conditioning", "Fast wifi \u2013 92 Mbps", "Luggage dropoff allowed", "Extra pillows and blankets", "Radiant heating", "Smoke alarm", "Nespresso machine", "Toaster", "Refrigerator", "Dryer", "Stove", "Free street parking", "Microwave", "Wine glasses", "Hot water", "Central heating", "Long term stays allowed", "Shampoo", "Fire extinguisher", "Carbon monoxide alarm"]</t>
  </si>
  <si>
    <t>["Hangers", "Essentials", "Hair dryer", "Free parking on premises", "Bed linens", "Washer", "Private entrance", "Iron", "Wifi", "Cable TV", "Extra pillows and blankets", "Smoke alarm", "Air conditioning", "Heating", "Dryer", "TV with standard cable", "Free street parking", "Hot water", "Long term stays allowed", "Lockbox", "Shampoo", "Carbon monoxide alarm"]</t>
  </si>
  <si>
    <t>["Heating", "Elevator", "Iron", "Fire extinguisher", "Kitchen", "Essentials", "Long term stays allowed", "Wifi", "Smoke alarm", "Air conditioning", "Bed linens"]</t>
  </si>
  <si>
    <t>["Heating", "Dryer", "Hangers", "BBQ grill", "Outdoor furniture", "Fire pit", "Kitchen", "Essentials", "Long term stays allowed", "Hair dryer", "Keypad", "TV", "Wifi", "Smoke alarm", "Air conditioning", "Shampoo", "Fire extinguisher", "Carbon monoxide alarm", "Washer"]</t>
  </si>
  <si>
    <t>Come stay in your own in-law suite (with private entrance) in a newly-remodeled and updat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 No tip-toeing around landlords or nosy building superintendents.  &lt;br /&gt;&lt;br /&gt;For your peace of mind and ours, we comply with DC laws for all AirBnB hosts and keep our business licenses on site as required.&lt;br /&gt;&lt;br /&gt;&lt;b&gt;Guest access&lt;/b&gt;&lt;br /&gt;Guests have access to two patio spaces (front and back) and a communal courty</t>
  </si>
  <si>
    <t>["Hangers", "Drying rack for clothing", "Cooking basics", "Essentials", "Hair dryer", "Portable fans", "Keypad", "Kitchen", "Bed linens", "Oven", "Room-darkening shades", "Washer", "Outdoor dining area", "Private entrance", "Cleaning products", "Shower gel", "Iron", "Coffee maker", "Dishes and silverware", "Wifi", "Private patio or balcony", "Outdoor furniture", "First aid kit", "Dining table", "Induction stove", "Dishwasher", "Central air conditioning", "Body soap", "Luggage dropoff allowed", "Extra pillows and blankets", "Smoke alarm", "Nespresso machine", "Toaster", "Refrigerator", "Heating", "Dryer", "Security cameras on property", "Baking sheet", "Single level home", "Free street parking", "Microwave", "Wine glasses", "Hot water", "Long term stays allowed", "Hot water kettle", "Rice maker", "TV with Apple TV, premium cable", "Bathtub", "Conditioner", "Clothing storage: closet and dresser", "Shampoo", "Fire extinguisher", "Carbon monoxide alarm", "Freezer"]</t>
  </si>
  <si>
    <t>["Hangers", "Cooking basics", "Essentials", "Breakfast", "Hair dryer", "Pack \u2019n play/Travel crib", "Kitchen", "Bed linens", "Oven", "Washer", "BBQ grill", "Private entrance", "Iron", "Coffee maker", "Dishes and silverware", "Backyard", "Wifi", "First aid kit", "Dishwasher", "Extra pillows and blankets", "Smoke alarm", "Air conditioning", "TV", "Refrigerator", "Heating", "Dryer", "Stove", "Paid parking off premises", "Microwave", "Hot water", "Long term stays allowed", "Bathtub", "Shampoo", "Fire extinguisher", "Carbon monoxide alarm"]</t>
  </si>
  <si>
    <t>["Heating", "Dryer", "Hangers", "Private entrance", "Free street parking", "Kitchen", "Essentials", "Hot water", "Luggage dropoff allowed", "Long term stays allowed", "Keypad", "Wifi", "Smoke alarm", "Air conditioning", "Shampoo", "Fire extinguisher", "Free parking on premises", "Washer"]</t>
  </si>
  <si>
    <t>["Hangers", "Dedicated workspace", "Cooking basics", "Essentials", "Breakfast", "Hair dryer", "Kitchen", "Oven", "Private entrance", "Iron", "Coffee maker", "Dishes and silverware", "Backyard", "Wifi", "First aid kit", "Luggage dropoff allowed", "Smoke alarm", "Air conditioning", "TV", "Refrigerator", "Heating", "Stove", "Free street parking", "Microwave", "Hot water", "Children\u2019s books and toys", "Long term stays allowed", "Lockbox", "Shampoo", "Fire extinguisher", "Carbon monoxide alarm"]</t>
  </si>
  <si>
    <t>["Baby safety gates", "Fire extinguisher", "Cooking basics", "Essentials", "Hair dryer", "Kitchen", "Bathtub", "Bed linens", "Oven", "Room-darkening shades", "Washer", "Children\u2019s dinnerware", "Coffee maker", "Patio or balcony", "Dishes and silverware", "Backyard", "Wifi", "First aid kit", "Dishwasher", "Extra pillows and blankets", "Crib", "Smoke alarm", "Changing table", "TV", "Babysitter recommendations", "Air conditioning", "Refrigerator", "Heating", "Dryer", "Stove", "Microwave", "Baby bath", "Hot water", "Long term stays allowed", "High chair", "Outlet covers", "Shampoo", "Children\u2019s books and toys", "Carbon monoxide alarm"]</t>
  </si>
  <si>
    <t>["Heating", "Dryer", "Hangers", "Kitchen", "Essentials", "Long term stays allowed", "Free parking on premises", "Wifi", "Smoke alarm", "Air conditioning", "TV", "Fire extinguisher", "Carbon monoxide alarm", "Washer"]</t>
  </si>
  <si>
    <t>["Hangers", "Cooking basics", "Essentials", "Hair dryer", "Kitchen", "Bed linens", "Free parking on premises", "Washer", "Private entrance", "Iron", "Shower gel", "Smart lock", "Dishes and silverware", "Backyard", "Wifi", "Extra pillows and blankets", "Smoke alarm", "Air conditioning", "TV", "Refrigerator", "Heating", "Dryer", "Stove", "Free street parking", "Microwave", "Hot water", "Long term stays allowed", "Shampoo", "Fire extinguisher", "Carbon monoxide alarm"]</t>
  </si>
  <si>
    <t>3 Master Bedroom Apartment of top two floors of 1890's home.  Private entrance.  5 minute walk from Capitol Building, Supreme Court.  15 minute walk to Union Station and to Eastern Market. Parking pass available.</t>
  </si>
  <si>
    <t>Kobe, Hyogo Prefecture, Japan</t>
  </si>
  <si>
    <t>["Hangers", "Dedicated workspace", "Cooking basics", "Essentials", "Hair dryer", "Keypad", "Kitchen", "Bed linens", "Washer", "Private entrance", "Cleaning products", "Shower gel", "Iron", "Keurig coffee machine", "Coffee maker", "Dishes and silverware", "Wifi", "Clothing storage: closet", "Stainless steel oven", "First aid kit", "Dining table", "Dishwasher", "Body soap", "Extra pillows and blankets", "Smoke alarm", "Air conditioning", "TV", "Toaster", "Refrigerator", "Heating", "Dryer", "Microwave", "Wine glasses", "Hot water", "Long term stays allowed", "Hot water kettle", "Bathtub", "Conditioner", "Gas stove", "Shampoo", "Fire extinguisher", "Carbon monoxide alarm", "Freezer"]</t>
  </si>
  <si>
    <t>We have been living in DC and/or Baltimore together since 2014.  We love welcoming people to our places in both cities, as well as traveling to others.  We've enjoyed Airbnbs from as close as Richmond to all the way in Bali.  We are laid back, culturally curious and  love good food and good drinks.  
Steve is now a realtor in the state of Maryland, so let us know if you're moving to our fine state!</t>
  </si>
  <si>
    <t>["Hangers", "Cooking basics", "Essentials", "Hair dryer", "Keypad", "Kitchen", "Bed linens", "Oven", "Washer", "Private entrance", "Iron", "HDTV with Roku", "Coffee maker", "Dishes and silverware", "Wifi", "First aid kit", "Dishwasher", "Smoke alarm", "Air conditioning", "Refrigerator", "Heating", "Dryer", "Stove", "Microwave", "Hot water", "Long term stays allowed", "Shampoo", "Fire extinguisher", "Carbon monoxide alarm"]</t>
  </si>
  <si>
    <t>["Hangers", "Cooking basics", "Essentials", "Breakfast", "Hair dryer", "Keypad", "Kitchen", "Bed linens", "Oven", "Free parking on premises", "Private entrance", "Cleaning products", "Iron", "Keurig coffee machine", "Coffee maker", "Dishes and silverware", "Wifi", "Clothing storage: closet", "Dining table", "Cable TV", "Dishwasher", "Body soap", "Luggage dropoff allowed", "Extra pillows and blankets", "IHome Bluetooth sound system", "Smoke alarm", "Air conditioning", "Toaster", "Refrigerator", "Heating", "Security cameras on property", "TV with standard cable", "Stove", "Baking sheet", "Free street parking", "Microwave", "Wine glasses", "Hot water", "Hot water kettle", "Conditioner", "Shampoo", "Fire extinguisher", "Carbon monoxide alarm", "Freezer"]</t>
  </si>
  <si>
    <t>["Hangers", "Cooking basics", "Essentials", "Hair dryer", "Pack \u2019n play/Travel crib", "Keypad", "Kitchen", "Oven", "Iron", "HDTV with Roku", "Coffee maker", "Dishes and silverware", "Wifi", "Outdoor furniture", "First aid kit", "Dishwasher", "Central air conditioning", "Free washer \u2013 In unit", "Luggage dropoff allowed", "Shared patio or balcony", "Smoke alarm", "Refrigerator", "Heating", "Stove", "Free street parking", "Microwave", "Hot water", "Free dryer \u2013 In unit", "Long term stays allowed", "Shampoo", "Fire extinguisher", "Carbon monoxide alarm"]</t>
  </si>
  <si>
    <t>["Hangers", "Dedicated workspace", "Cooking basics", "Essentials", "Hair dryer", "Pack \u2019n play/Travel crib", "Keypad", "Kitchen", "Bed linens", "Oven", "Outdoor dining area", "Iron", "Coffee maker", "Dishes and silverware", "Free washer \u2013 In building", "Outdoor furniture", "Extra pillows and blankets", "Crib", "Smoke alarm", "Air conditioning", "Paid parking on premises", "EV charger", "Refrigerator", "Heating", "Dryer", "Stove", "Fast wifi \u2013 62 Mbps", "Baking sheet", "Private fenced garden or backyard", "Free street parking", "Microwave", "Hot water", "Long term stays allowed", "Shampoo", "Children\u2019s books and toys", "Carbon monoxide alarm"]</t>
  </si>
  <si>
    <t>["Hangers", "Cooking basics", "Essentials", "Hair dryer", "Pack \u2019n play/Travel crib", "Keypad", "Kitchen", "Oven", "Washer", "Private entrance", "Iron", "Coffee maker", "Dishes and silverware", "Backyard", "Wifi", "Cable TV", "Dishwasher", "Crib", "Smoke alarm", "Air conditioning", "Refrigerator", "Heating", "Dryer", "Stove", "TV with standard cable", "Free street parking", "Microwave", "Hot water", "Long term stays allowed", "Bathtub", "Shampoo", "Fire extinguisher", "Carbon monoxide alarm"]</t>
  </si>
  <si>
    <t>["Host greets you", "Heating", "Dryer", "Hangers", "First aid kit", "Elevator", "Free street parking", "Iron", "Kitchen", "Essentials", "Hot water", "Luggage dropoff allowed", "Long term stays allowed", "Lock on bedroom door", "Wifi", "Smoke alarm", "Air conditioning", "Shampoo", "Fire extinguisher", "Washer"]</t>
  </si>
  <si>
    <t>["Hangers", "Dedicated workspace", "Mini fridge", "Cooking basics", "Essentials", "Window AC unit", "Hair dryer", "Portable fans", "Kitchen", "Dove body soap", "Bed linens", "Laundromat nearby", "Private entrance", "Iron", "Shower gel", "Clothing storage: wardrobe", "Coffee maker", "Dishes and silverware", "Wifi", "Stainless steel electric stove", "Private patio or balcony", "Dishwasher", "Free washer \u2013 In unit", "Extra pillows and blankets", "Smoke alarm", "Toaster", "Refrigerator", "Heating", "Security cameras on property", "Private fenced garden or backyard", "Free street parking", "HDTV with Amazon Prime Video", "Microwave", "Wine glasses", "Hot water", "Free dryer \u2013 In unit", "Lockbox", "Hot water kettle", "Long term stays allowed", "Shampoo", "Fire extinguisher", "Carbon monoxide alarm", "Freezer"]</t>
  </si>
  <si>
    <t>["Hangers", "Cooking basics", "Essentials", "Hair dryer", "Kitchen", "Bed linens", "Oven", "Room-darkening shades", "Washer", "BBQ grill", "Iron", "Coffee maker", "Lock on bedroom door", "Dishes and silverware", "Wifi", "First aid kit", "Cable TV", "Dishwasher", "Luggage dropoff allowed", "Extra pillows and blankets", "Shared patio or balcony", "Smoke alarm", "Air conditioning", "Refrigerator", "Heating", "Dryer", "Stove", "TV with standard cable", "Private fenced garden or backyard", "Free street parking", "Microwave", "Hot water", "Lockbox", "Bathtub", "Shampoo", "Fire extinguisher", "Carbon monoxide alarm"]</t>
  </si>
  <si>
    <t>https://www.airbnb.com/rooms/14760734</t>
  </si>
  <si>
    <t>Spacious, New 2 Bed, 2 Bath APT in Shaw DC!</t>
  </si>
  <si>
    <t xml:space="preserve">Walk and bike everywhere! Gorgeous new apt with high-end finish and furnishings in Vibrant Shaw . And just south of Bloomingdale - great bars and restaurants a short walk away! The metro (green and yellow line) is 8 blocks away and the red line is 6 blocks away. New everything! &lt;br /&gt;&lt;br /&gt;Corporate, Govt and Business travel friendly.&lt;br /&gt;&lt;br /&gt;Everything you need for a seamless, comfortable and convenient stay. I have been hosting for years, and am happy to welcome you to our new renovated apt!&lt;br /&gt;&lt;br /&gt;&lt;b&gt;The space&lt;/b&gt;&lt;br /&gt;Our serene and modern luxury condo is a stellar space.&lt;br /&gt;&lt;br /&gt;Fully private first floor apartment looks like a classic DC row house from outside, but is totally brand new inside. Private entrance with option for keyless code entry. Living, dining rooms are modern, with art and details from around the world, collected over years. &lt;br /&gt;&lt;br /&gt;The master bedroom is bright with a private patio and en-suite bathroom and large closet. &lt;br /&gt;&lt;br /&gt;The second room </t>
  </si>
  <si>
    <t>Shaw is vibrant but also residential! The newest and best restaurants in the city are a few blocks away. Walk everywhere, and enjoy DC from the heart of city!</t>
  </si>
  <si>
    <t>https://a0.muscache.com/pictures/421190fa-d817-4c83-9c62-45664e193539.jpg</t>
  </si>
  <si>
    <t>["Lg  refrigerator", "Hangers", "Lg  oven", "Dedicated workspace", "Cooking basics", "Essentials", "Stainless steel gas stove", "Hair dryer", "Keypad", "Kitchen", "Bed linens", "BBQ grill", "Private entrance", "Cleaning products", "Iron", "Coffee maker", "Patio or balcony", "Dishes and silverware", "Wifi", "55\" HDTV", "First aid kit", "Dining table", "Dishwasher", "Central air conditioning", "Body soap", "Free washer \u2013 In unit", "Extra pillows and blankets", "Luggage dropoff allowed", "Smoke alarm", "Toaster", "Security cameras on property", "Single level home", "Free street parking", "Microwave", "Wine glasses", "Hot water", "Free dryer \u2013 In unit", "Central heating", "Hot water kettle", "Long term stays allowed", "Bathtub", "Shampoo", "Fire extinguisher", "Carbon monoxide alarm", "Freezer"]</t>
  </si>
  <si>
    <t>["Heating", "Shampoo", "Dryer", "Kitchen", "Essentials", "Long term stays allowed", "Wifi", "Smoke alarm", "Air conditioning", "TV", "Fire extinguisher", "Washer"]</t>
  </si>
  <si>
    <t>["Heating", "Dryer", "Hangers", "Elevator", "Kitchen", "Essentials", "Long term stays allowed", "Hair dryer", "Pool", "Gym", "TV", "Wifi", "Smoke alarm", "Air conditioning", "Shampoo", "Carbon monoxide alarm", "Washer"]</t>
  </si>
  <si>
    <t>["Hangers", "Essentials", "Hair dryer", "Kitchen", "Free parking on premises", "Washer", "Host greets you", "Iron", "Lock on bedroom door", "Wifi", "First aid kit", "Smoke alarm", "Air conditioning", "TV", "Heating", "Dryer", "Free street parking", "Hot water", "Long term stays allowed", "Shampoo", "Fire extinguisher", "Carbon monoxide alarm"]</t>
  </si>
  <si>
    <t>PRO CLEANED! Charming City Centered ~ Walk to Zoo!</t>
  </si>
  <si>
    <t>["Hangers", "Cooking basics", "Essentials", "Hair dryer", "Kitchen", "Bed linens", "Oven", "Washer", "Private entrance", "Iron", "Coffee maker", "Dishes and silverware", "Wifi", "Dishwasher", "Smoke alarm", "Air conditioning", "TV", "Refrigerator", "Heating", "Dryer", "Stove", "Microwave", "Hot water", "Long term stays allowed", "Lockbox", "Shampoo", "Carbon monoxide alarm"]</t>
  </si>
  <si>
    <t>West Hollywood, California, United States</t>
  </si>
  <si>
    <t>["Heating", "Dryer", "Hangers", "Iron", "Kitchen", "Essentials", "Hot water", "Long term stays allowed", "Lockbox", "Free parking on premises", "Wifi", "Smoke alarm", "Air conditioning", "TV", "Fire extinguisher", "Carbon monoxide alarm", "Washer"]</t>
  </si>
  <si>
    <t>["Hangers", "Cooking basics", "Essentials", "Hair dryer", "Keypad", "Kitchen", "Bed linens", "Oven", "Washer",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Winchester, Virginia, United States</t>
  </si>
  <si>
    <t>["Heating", "Dryer", "Hangers", "TV with standard cable", "First aid kit", "Cable TV", "Iron", "Private entrance", "Kitchen", "Essentials", "Long term stays allowed", "Lockbox", "Hair dryer", "Wifi", "Smoke alarm", "Air conditioning", "Shampoo", "Fire extinguisher", "Carbon monoxide alarm", "Washer"]</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lt;br /&gt;&lt;br /&gt;&lt;b&gt;The space&lt;/b&gt;&lt;br /&gt;Privacy, quietness, private bathroom and much more. One bedroom has queen size bed, other bedroom has a futon that can be used as a bed.&lt;br /&gt;&lt;br /&gt;&lt;b&gt;Guest access&lt;/b&gt;&lt;br /&gt;Digital lock for hassle free key check in. Front entry door must be locked at all times!&lt;br /&gt;&lt;br /&gt;&lt;b&gt;Other things to note&lt;/b&gt;&lt;br /&gt;Check in after 4:00pm. &lt;br /&gt;Check out: Before 10:00am&lt;br /&gt;&lt;br /&gt;&lt;b&gt;License number&lt;/b&gt;&lt;br /&gt;Exempt</t>
  </si>
  <si>
    <t>["Heating", "Hangers", "Free street parking", "Iron", "Fire extinguisher", "Kitchen", "Essentials", "Hot water", "Extra pillows and blankets", "Long term stays allowed", "Hair dryer", "Lock on bedroom door", "TV", "Wifi", "Smoke alarm", "Air conditioning", "Shampoo", "Bed linens"]</t>
  </si>
  <si>
    <t>Rockville, Maryland, United States</t>
  </si>
  <si>
    <t>["Heating", "Hangers", "Iron", "Essentials", "Long term stays allowed", "Hair dryer", "Lock on bedroom door", "Keypad", "Wifi", "Smoke alarm", "Air conditioning", "Shampoo", "Indoor fireplace", "Carbon monoxide alarm", "Refrigerator"]</t>
  </si>
  <si>
    <t>https://www.airbnb.com/rooms/14808493</t>
  </si>
  <si>
    <t>Spacious 2BR in Kalorama Triangle, near everything</t>
  </si>
  <si>
    <t>You’ll love my place because of the large space, convenient location, nice neighborhood, and the comforts it provides.  Walking distance to Omni Shoreham and Marriott Wardman Park. Wifi, washer/dryer, equipped kitchen with full fridge and dishwasher, and small back patio.&lt;br /&gt;&lt;br /&gt;&lt;b&gt;The space&lt;/b&gt;&lt;br /&gt;The apartment is the street level floor (about 1000 sq ft) in a townhouse in the Kalorama Triangle/Adams Morgan neighborhood. The apartment has a private entrance and a small back patio. There are windows in each room and skylights in the entry foyer and kitchen; the front of the apartment gets natural light but the Queen bedroom does not.  The galley-style kitchen has a gas stove/oven, small dishwasher, full sized refrigerator/freezer, toaster, microwave, coffee maker, and is stocked with dishes, glasses, mugs, utensils and some pots, pans, and bakeware.  Beyond the kitchen is the stacked washer and dryer, and door to the small back patio. The patio has a small table with chairs.  The</t>
  </si>
  <si>
    <t>The apartment is located in the “Kalorama Triangle” neighborhood – a small residential area with Columbia Road, Connecticut Avenue, and Calvert Street as its boundaries.  KT is  situated between the Dupont Circle, Adams Morgan, and Woodley Park neighborhoods. Each of these areas offers restaurants and shops, and Adams Morgan also offers abundant night life.  The Marriott Wardman Park and Omni Shoreham Hotels in the Woodley Park neighborhood are 15-20 minute walks. Some of our favorite places nearby: Kalorama park (good playground for kids and basketball courts);  our favorite restaurants within a few blocks (Sushi Ogawa, Lapis, Grill from Ipanema, Mintwood Place, Retrobottega); coffee and breakfast from Philz Coffee, Pitango, and Tryst; Sunday farmers market at Q St and 20th St in Dupont Circle; drinks and music at on 18th Street including at Bukom, Songbyrd, or Columbia Station; walking through Kalorama and  Massachusetts Ave to view Embassies and Ambassadors' residences;  running/wal</t>
  </si>
  <si>
    <t>https://a0.muscache.com/pictures/pro_photo_tool/Hosting-14808493-unapproved/original/a9327a34-6c81-4111-b2b5-a91ef42bc4f1.JPEG</t>
  </si>
  <si>
    <t>https://www.airbnb.com/users/show/92540070</t>
  </si>
  <si>
    <t>I’m a mother of two grown kids who works in the international development field. Our family has been living in a townhouse in DC for 23 years and we love sharing the apartment on the street level of our home with AirBnB guests. I’m very grateful to live in DC, and I can’t wait to share this place with you so that you can enjoy all that DC has to offer.</t>
  </si>
  <si>
    <t>https://a0.muscache.com/im/pictures/user/c9dbc197-e25e-44c0-9d07-e10027248bca.jpg?aki_policy=profile_small</t>
  </si>
  <si>
    <t>https://a0.muscache.com/im/pictures/user/c9dbc197-e25e-44c0-9d07-e10027248bca.jpg?aki_policy=profile_x_medium</t>
  </si>
  <si>
    <t>["Hangers", "Dedicated workspace", "Cooking basics", "Essentials", "Hair dryer", "Pack \u2019n play/Travel crib", "Kitchen", "Oven", "Washer", "BBQ grill", "Private entrance", "Iron", "Coffee maker", "Dishes and silverware", "Wifi", "Private patio or balcony", "Outdoor furniture", "First aid kit", "Cable TV", "Dishwasher", "Luggage dropoff allowed", "Smoke alarm", "Air conditioning", "Babysitter recommendations", "Refrigerator", "Heating", "Dryer", "Stove", "TV with standard cable", "Paid parking off premises", "Microwave", "Hot water", "Long term stays allowed", "Lockbox", "Shampoo", "Fire extinguisher", "Carbon monoxide alarm"]</t>
  </si>
  <si>
    <t>Hosted License: 5007242201000143</t>
  </si>
  <si>
    <t>["Heating", "Hangers", "Kitchen", "Essentials", "Long term stays allowed", "Hair dryer", "Lock on bedroom door", "Keypad", "Wifi", "Smoke alarm", "Air conditioning", "Shampoo", "Carbon monoxide alarm"]</t>
  </si>
  <si>
    <t>["Hangers", "Bread maker", "Essentials", "Breakfast", "Hair dryer", "Washer", "Host greets you", "Coffee maker", "Backyard", "Wifi", "Smoke alarm", "Air conditioning", "TV", "Heating", "Dryer", "Free street parking", "Microwave", "Long term stays allowed", "Shampoo", "Fire extinguisher", "Carbon monoxide alarm"]</t>
  </si>
  <si>
    <t>Boston, Massachusetts, United States</t>
  </si>
  <si>
    <t>["Hangers", "Cooking basics", "Essentials", "Breakfast", "Kitchen", "Bed linens", "Oven", "Room-darkening shades", "Paid parking garage off premises", "Laundromat nearby", "Private entrance", "Cleaning products", "Shower gel", "Iron", "Coffee maker", "Dishes and silverware", "Wifi", "Window guards", "Clothing storage: closet", "First aid kit", "Dining table", "Dishwasher", "Body soap", "Free washer \u2013 In unit", "Extra pillows and blankets", "Ethernet connection", "Smoke alarm", "Air conditioning", "Refrigerator", "Heating", "Stove", "Free street parking", "Microwave", "Hot water", "Free dryer \u2013 In unit", "Lockbox", "Long term stays allowed", "Bathtub", "Conditioner", "Shampoo", "Fire extinguisher", "Carbon monoxide alarm", "Freezer"]</t>
  </si>
  <si>
    <t>https://z0.muscache.cn/im/pictures/user/95b59ca0-1f06-46a1-b5ae-24cfdb362448.jpg?aki_policy=profile_small</t>
  </si>
  <si>
    <t>https://z0.muscache.cn/im/pictures/user/95b59ca0-1f06-46a1-b5ae-24cfdb362448.jpg?aki_policy=profile_x_medium</t>
  </si>
  <si>
    <t>["Hangers", "Cooking basics", "Essentials", "Hair dryer", "Kitchen", "Washer", "Iron", "Dishes and silverware", "Wifi", "First aid kit", "Smoke alarm", "Air conditioning", "TV", "Heating", "Dryer", "Hot water", "Long term stays allowed", "Lockbox", "Shampoo", "Fire extinguisher", "Carbon monoxide alarm"]</t>
  </si>
  <si>
    <t xml:space="preserve">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s).&lt;br /&gt;&lt;br /&gt;&lt;b&gt;The space&lt;/b&gt;&lt;br /&gt;Guest have their own 800 sqft  apartment with its own kitchen, living room, dining room/den, bedroom, bathroom and washer &amp; dryer.&lt;br /&gt;&lt;br /&gt;&lt;b&gt;Other things to note&lt;/b&gt;&lt;br /&gt;Our block is located in the historically designated Bloomingdale neighborhood. The avenue is lined with beautiful old (1909) grand townhouses. &lt;br /&gt;This remains a very residential neighborhood, and unfortunately we are unable to allow any partying in the apartment. But there are plenty </t>
  </si>
  <si>
    <t>Malakoff, Île-de-France, France</t>
  </si>
  <si>
    <t>["Hangers", "Cooking basics", "Essentials", "Kitchen", "Bed linens", "Oven", "Room-darkening shades", "Washer", "Host greets you", "Private entrance", "Children\u2019s dinnerware", "Iron", "Shower gel", "Coffee maker", "Dishes and silverware", "Wifi", "Luggage dropoff allowed", "Extra pillows and blankets", "Smoke alarm", "Air conditioning", "TV", "Refrigerator", "Heating", "Dryer", "Stove", "Single level home", "Free street parking", "Microwave", "Hot water", "Children\u2019s books and toys", "Long term stays allowed", "High chair", "Bathtub", "Shampoo", "Fire extinguisher", "Carbon monoxide alarm"]</t>
  </si>
  <si>
    <t>["Hangers", "Essentials", "Hair dryer", "Keypad", "Kitchen", "Washer", "Iron", "Coffee maker", "Wifi", "First aid kit", "Cable TV", "Smoke alarm", "Air conditioning", "Indoor fireplace", "Heating", "Dryer", "TV with standard cable", "Free street parking", "Hot water", "Long term stays allowed", "Bathtub", "Shampoo", "Fire extinguisher", "Carbon monoxide alarm"]</t>
  </si>
  <si>
    <t>["Hangers", "Cooking basics", "Essentials", "Hair dryer", "Kitchen", "Washer", "Iron", "Coffee maker", "Dishes and silverware", "Wifi", "First aid kit", "Cable TV", "Dishwasher", "Smoke alarm", "Air conditioning", "Refrigerator", "Heating", "Dryer", "TV with standard cable", "Free street parking", "Microwave", "Hot water", "Long term stays allowed", "Lockbox", "Shampoo", "Fire extinguisher", "Carbon monoxide alarm"]</t>
  </si>
  <si>
    <t>["Hangers", "Cooking basics", "Essentials", "Hair dryer", "Pack \u2019n play/Travel crib", "Keypad", "Kitchen", "Oven", "Washer", "Iron", "Coffee maker", "Patio or balcony", "Dishes and silverware", "Backyard", "Wifi", "First aid kit", "Cable TV", "Dishwasher", "Luggage dropoff allowed", "Crib", "Smoke alarm", "Air conditioning", "Indoor fireplace", "Refrigerator", "Heating", "Dryer", "Stove", "TV with standard cable", "Free street parking", "Microwave", "Hot water", "Children\u2019s books and toys", "Long term stays allowed", "High chair", "Shampoo", "Fire extinguisher", "Carbon monoxide alarm"]</t>
  </si>
  <si>
    <t>["Heating", "Dryer", "Hangers", "First aid kit", "Kitchen", "Essentials", "Long term stays allowed", "Lock on bedroom door", "Wifi", "Smoke alarm", "Air conditioning", "TV", "Fire extinguisher", "Washer"]</t>
  </si>
  <si>
    <t>["Heating", "Dryer", "Hangers", "Iron", "Kitchen", "Essentials", "Long term stays allowed", "Hair dryer", "TV", "Wifi", "Smoke alarm", "Air conditioning", "Shampoo", "Indoor fireplace", "Washer"]</t>
  </si>
  <si>
    <t>English Basement 2 bd/2 bth - Parking</t>
  </si>
  <si>
    <t>Our guests say it best…our AirBnB has raised the bar. If you are looking for a safe, clean conveniently located location,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dishes and cookware, the kitchen cabinets and refrigerator are empty and ready for your use, as are the b</t>
  </si>
  <si>
    <t>https://a0.muscache.com/pictures/dc4f9df5-ac9d-4b8f-a779-769aa8c7e9e3.jpg</t>
  </si>
  <si>
    <t>My husband Noble and I are true Urbanites, he is from NYC, I am from DC. We love city life. Every neighborhood has its own character.  Each season brings its own excitement. Every season is “The Season” in Washington, DC. That's why our favorite destination is “Home”!  (Although, our friends and family tend to disagree, because we travel to new and interesting destinations quite a bit.)  When we travel we prefer “villas” over hotels.  We look for the comforts of home.  Through our international travel experiences, we are knowledgeable of what guests expect in a private short term rental. We love meeting new people on travel and at our home.  That is why we became Airbnb Hosts. We joined Airbnb in 2014. It took us three years to design, renovate, stage and list our English Basement.  We had our first guest in 2017.  We have had super guests, great experiences and made new friends along the way.  As our guests, we  are here if you need us (and if we are in town) otherwise, we will wave if we see you going or coming. By the way,  if you 
you visit on a National holiday be ready to celebrate! The Nation’s Capital loves holidays!  “That’s our story and we are sticking to it!”</t>
  </si>
  <si>
    <t>["Hangers", "Dedicated workspace", "Barbecue utensils", "Cooking basics", "Essentials", "Hair dryer", "Kitchen", "Bed linens", "Oven", "Outdoor dining area", "Private garden or backyard", "Free parking on premises", "BBQ grill", "Ivory or Irish Spring body soap", "Private entrance", "Cleaning products", "Iron", "Keurig coffee machine", "Smart lock", "Coffee maker", "Dishes and silverware", "Wifi", "Clothing storage: closet", "Outdoor furniture", "First aid kit", "Dining table", "Cable TV", "Dishwasher", "Central air conditioning", "Free washer \u2013 In unit", "Extra pillows and blankets", "Luggage dropoff allowed", "Ethernet connection", "Smoke alarm", "Toaster", "Refrigerator", "46\" HDTV with premium cable, Amazon Prime Video, Netflix, standard cable", "Heating", "Stove", "Baking sheet", "Single level home", "Free street parking", "Microwave", "Wine glasses", "Hot water", "Free dryer \u2013 In unit", "Long term stays allowed", "Hot water kettle", "Bathtub", "Fire extinguisher", "Carbon monoxide alarm", "Freezer"]</t>
  </si>
  <si>
    <t>["Hangers", "Barbecue utensils", "Mini fridge", "Cooking basics", "Essentials", "Hair dryer", "Portable fans", "Keypad", "Kitchen", "Bed linens", "Oven", "Washer", "Ceiling fan", "BBQ grill", "Private entrance", "Iron", "Shower gel", "Keurig coffee machine", "Coffee maker", "Patio or balcony", "Dishes and silverware", "Backyard", "Wifi", "Paid parking garage on premises \u2013 1 space", "First aid kit", "Dishwasher", "Body soap", "Luggage dropoff allowed", "Extra pillows and blankets", "Smoke alarm", "Air conditioning", "TV", "Refrigerator", "Heating", "Dryer", "Security cameras on property", "Stove", "Baking sheet", "Free street parking", "Microwave", "Hot water", "Long term stays allowed", "Rice maker", "Conditioner", "Shampoo", "Fire extinguisher", "Carbon monoxide alarm", "Freezer"]</t>
  </si>
  <si>
    <t>["Heating", "Dryer", "Iron", "Kitchen", "Essentials", "Long term stays allowed", "Hair dryer", "TV", "Wifi", "Smoke alarm", "Air conditioning", "Shampoo", "Fire extinguisher", "Free parking on premises", "Washer"]</t>
  </si>
  <si>
    <t>["Heating", "Dryer", "Hangers", "First aid kit", "Kitchen", "Essentials", "Long term stays allowed", "Hair dryer", "Lock on bedroom door", "Wifi", "Smoke alarm", "Air conditioning", "Shampoo", "Fire extinguisher", "Washer"]</t>
  </si>
  <si>
    <t>Deluxe 2-BR Near the Washington Monument</t>
  </si>
  <si>
    <t>Standing only a block from The White House and across the street from the McPherson Square Metro Station, this completely renovated classical building has a fascinating appeal. From its historic Beaux-Arts style façade to its premium resident amenities- rooftop terrace, fitness center, lounge, and concierge services- this completely upgraded masterpiece symbolizes luxury itself. Each apartment has been refurbished with limed oak flooring, fully-equipped kitchens with granite countertops and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t>
  </si>
  <si>
    <t>https://a0.muscache.com/pictures/prohost-api/Hosting-15264519/original/9e1e1a74-34ef-4c8b-aa5c-c08d7679556a.jpeg</t>
  </si>
  <si>
    <t>["Heating", "Dryer", "Hangers", "Kitchen", "Essentials", "Long term stays allowed", "Lock on bedroom door", "Smoke alarm", "Air conditioning", "Fire extinguisher", "Carbon monoxide alarm", "Washer"]</t>
  </si>
  <si>
    <t>["Hangers", "Essentials", "Breakfast", "Hair dryer", "Pack \u2019n play/Travel crib", "Keypad", "Kitchen", "Free parking on premises", "Washer", "Private entrance", "Children\u2019s dinnerware", "Iron", "Wifi", "First aid kit", "Cable TV", "Smoke alarm", "Air conditioning", "Babysitter recommendations", "Heating", "Dryer", "TV with standard cable", "Baby bath", "Children\u2019s books and toys", "Lockbox", "Long term stays allowed", "High chair", "Outlet covers", "Fire extinguisher", "Carbon monoxide alarm"]</t>
  </si>
  <si>
    <t>["Hangers", "Cooking basics", "Essentials", "Hair dryer", "Kitchen", "Bed linens", "Oven", "Room-darkening shades", "Washer", "Free parking on premises", "Private entrance", "Iron", "Coffee maker", "Dishes and silverware", "Wifi", "Game console", "First aid kit", "Dishwasher", "Luggage dropoff allowed", "Extra pillows and blankets", "Smoke alarm", "Air conditioning", "Refrigerator", "Heating", "Dryer", "Stove", "Microwave", "Hot water", "Long term stays allowed", "Lockbox", "Bathtub", "Shampoo", "Fire extinguisher", "Carbon monoxide alarm"]</t>
  </si>
  <si>
    <t>https://www.airbnb.com/rooms/14912655</t>
  </si>
  <si>
    <t>Convenient Sunny Studio Central to Everything DC</t>
  </si>
  <si>
    <t>For extended stays only, this sunny studio is bright and airy while remaining a highly rated cozy getaway for up to two guests.  Just steps from the Convention Center, White House, and the National Mall with the Smithsonian, it's the perfect location for touring the city or here on business.   Located in one of DC's most vibrant neighborhoods, Logan Circle.&lt;br /&gt;&lt;br /&gt;&lt;b&gt;The space&lt;/b&gt;&lt;br /&gt;Everything is in a 500 square foot space.  Spacious and comfortable for two.  The Studio is located centrally with a walk score of 98.   We attempt to provide you everything you might need or expect when traveling for work or pleasure, including complimentary coffee service, high-end luxurious sheets and linens, spare toiletries, a quiet, peaceful space to relax at the end of the day, and a complimentary welcome gift for you to enjoy during your stay.&lt;br /&gt;&lt;br /&gt;Some of the amenities for your stay include a  42" 4K Ultra HD Smart TV.  Applications on TV include Netflix, Amazon Streaming, Hulu, and ot</t>
  </si>
  <si>
    <t>Though it’s named for a 19th-century traffic circle with a statue of a Civil War general in it, Logan Circle’s main drag is actually 14th Street NW. Here, and on surrounding blocks like P Street, you’ll find restaurants in red brick storefronts, performance venues and a slew of stylish boutiques, all in a supremely walkable, charming setting.</t>
  </si>
  <si>
    <t>https://a0.muscache.com/pictures/43bc7e2d-b71f-4139-970f-5304b00e55a6.jpg</t>
  </si>
  <si>
    <t>https://www.airbnb.com/users/show/13204797</t>
  </si>
  <si>
    <t>Hi, I am Kurt.  I live in Washington, DC and love this city.  I travel often for work and pleasure.    When I host, I treat each guest as I would want to be treated and enjoy meeting you in person so I can share information on all the great places to visit in the city.  _x000D_
_x000D_
I am an easygoing traveler and respectful guest and expect the same from my guests.  I like to explore, so if I am new to your city I may ask for your favorite place to dine and things I should not miss while visiting.  And, I am happy to do the same for you as a guest.    I am self sufficient, quiet,  and often when traveling like my down-time to relax. _x000D_
_x000D_
When staying at one of my properties, I will meet with you first to provide you your keys but then give my guests their space so  I will only be around if you call on me.  If there is anything further you would like to know about me, or my listings, please feel free to drop me a line and ask.  Thank you and I look forward to hosting or visiting with you soon!</t>
  </si>
  <si>
    <t>https://a0.muscache.com/im/pictures/user/bb41ee0d-1d00-48e1-ac47-e0396b8e4c65.jpg?aki_policy=profile_small</t>
  </si>
  <si>
    <t>https://a0.muscache.com/im/pictures/user/bb41ee0d-1d00-48e1-ac47-e0396b8e4c65.jpg?aki_policy=profile_x_medium</t>
  </si>
  <si>
    <t>["Hangers", "Dedicated workspace", "Cooking basics", "Essentials", "Breakfast", "Hair dryer", "Portable fans", "Kitchen", "Dove body soap", "Bed linens", "Suave conditioner", "Room-darkening shades", "Oven", "Outdoor dining area", "Private entrance", "Cleaning products", "Shower gel", "Iron", "Fast wifi \u2013 58 Mbps", "Coffee maker", "Bluetooth sound system", "Dishes and silverware", "Elevator", "Shared gym nearby", "Outdoor furniture", "Game console", "First aid kit", "Dining table", "Cable TV", "Dishwasher", "Central air conditioning", "Free washer \u2013 In unit", "Extra pillows and blankets", "Safe", "Ethernet connection", "Shared patio or balcony", "Luggage dropoff allowed", "Smoke alarm", "Paid parking on premises", "Toaster", "EV charger", "Refrigerator", "Heating", "Stove", "Baking sheet", "Paid parking off premises", "Free street parking", "Single level home", "Microwave", "Wine glasses", "Hot water", "Free dryer \u2013 In unit", "42\" HDTV with Amazon Prime Video, Apple TV, HBO Max, Netflix, standard cable", "Hot water kettle", "Rice maker", "Lockbox", "Long term stays allowed", "Bathtub", "Clothing storage: closet and dresser", "Shampoo", "Fire extinguisher", "Carbon monoxide alarm", "Freezer"]</t>
  </si>
  <si>
    <t>["Hangers", "Cooking basics", "Essentials", "Hair dryer", "Kitchen", "Bed linens", "Oven", "Washer", "Private entrance", "Iron", "Coffee maker", "Patio or balcony", "Dishes and silverware", "Wifi", "First aid kit", "Dishwasher", "Luggage dropoff allowed", "Extra pillows and blankets", "Smoke alarm", "Air conditioning", "TV", "Refrigerator", "Heating", "Dryer", "Stove", "Microwave", "Hot water", "Long term stays allowed", "Lockbox", "Shampoo", "Fire extinguisher", "Carbon monoxide alarm"]</t>
  </si>
  <si>
    <t>https://www.airbnb.com/rooms/14932776</t>
  </si>
  <si>
    <t>Private/Loft Studio</t>
  </si>
  <si>
    <t>Take Metro to Union Station. Then hop on DC's brand new street car line to the 8th st. stop. The loft is about 50 yards away. Mornings, go to Starbucks or Sidamo coffee, both are right down the street. Evenings, travel down Historic H Street for dinner and drinks.&lt;br /&gt;&lt;br /&gt;&lt;b&gt;Other things to note&lt;/b&gt;&lt;br /&gt;Note:&lt;br /&gt;The shower pressure has been repaired.</t>
  </si>
  <si>
    <t>https://a0.muscache.com/pictures/7c90592c-0369-4acf-a8e1-d645461e1f00.jpg</t>
  </si>
  <si>
    <t>https://www.airbnb.com/users/show/52985068</t>
  </si>
  <si>
    <t>https://a0.muscache.com/im/pictures/user/37e09af4-9fc7-472a-a861-86c8f0acccb3.jpg?aki_policy=profile_small</t>
  </si>
  <si>
    <t>https://a0.muscache.com/im/pictures/user/37e09af4-9fc7-472a-a861-86c8f0acccb3.jpg?aki_policy=profile_x_medium</t>
  </si>
  <si>
    <t>["Hangers", "Cooking basics", "Essentials", "Hair dryer", "Kitchen", "Bed linens", "Oven", "Private entrance", "Iron", "Dishes and silverware", "Wifi", "Extra pillows and blankets", "Smoke alarm", "Air conditioning", "TV", "Indoor fireplace", "Refrigerator", "Heating", "Stove", "Microwave", "Hot water", "Long term stays allowed", "Lockbox", "Fire extinguisher"]</t>
  </si>
  <si>
    <t>https://www.airbnb.com/rooms/15280769</t>
  </si>
  <si>
    <t>H Street Gem-Close to Museums &amp; More!</t>
  </si>
  <si>
    <t>Imagine exploring DC like a true Washingtonian in your own home away from home! Steps to the vibrant H Street Corridor, Union Station, and US Capitol you'll be close to all that DC has to offer. Close to Union Station, bus lines, DC Streetcar and Capital Bikeshare deports. Full time manager on duty 24/7 a phone call away. Just pack your bags and come visit DC! Flexible check-in/check-out. This apartment will be perfect for you next trip to DC!&lt;br /&gt;&lt;br /&gt;&lt;b&gt;The space&lt;/b&gt;&lt;br /&gt;This fabulous apartment is not only beautiful it's also quite spacious. Conveniently located just a few blocks from Union Station, you'll be in the heart of our nation's Capital. Complete with one private bedroom, a private bathroom, fully equipped kitchen with dining space, desk area, spacious living room and a washer &amp; dryer, you'll feel right at home. The couch in the LR also pulls out to a very comfortable full size bed. Everything you need is right here. All you have to do is unlock the door and begin to enjo</t>
  </si>
  <si>
    <t>Located just blocks from Union Station, a short drive from the airport and close to public transportation. H Street Corridor has a vibrant and eclectic mix of restaurants, retail and nightlife. You'll also be near the historic Eastern Market  where you can sample farm fresh foods or pick up some artwork by local artisans. The National Mall is just a 10 minutes away. Relax and unwind in your own private space after a day of touring the DC sights attractions that are just minutes away!</t>
  </si>
  <si>
    <t>https://a0.muscache.com/pictures/1be7f45f-0d19-4ba0-9788-b8f50d8623b8.jpg</t>
  </si>
  <si>
    <t>https://www.airbnb.com/users/show/97242813</t>
  </si>
  <si>
    <t>https://a0.muscache.com/im/pictures/user/b5e1d696-e873-40f8-a54b-8ee04081c517.jpg?aki_policy=profile_small</t>
  </si>
  <si>
    <t>https://a0.muscache.com/im/pictures/user/b5e1d696-e873-40f8-a54b-8ee04081c517.jpg?aki_policy=profile_x_medium</t>
  </si>
  <si>
    <t>["Hangers", "Cooking basics", "Essentials", "Hair dryer", "Pack \u2019n play/Travel crib", "Keypad", "Kitchen", "Bed linens", "Oven", "Washer", "Private entrance", "Cleaning products", "Shower gel", "Iron", "Coffee maker", "Dishes and silverware", "Wifi",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Hot water kettle", "Conditioner", "Clothing storage: closet and dresser", "Shampoo", "Fire extinguisher", "Carbon monoxide alarm", "Freezer"]</t>
  </si>
  <si>
    <t>Hosted License: 5007242201000070</t>
  </si>
  <si>
    <t>["Hangers", "Cooking basics", "Essentials", "Hair dryer", "Kitchen", "Free parking on premises", "Washer", "Iron", "Patio or balcony", "Dishes and silverware", "Backyard", "Wifi", "First aid kit", "Smoke alarm", "Air conditioning", "TV", "Heating", "Dryer", "Free street parking", "Hot water", "Long term stays allowed", "Shampoo", "Fire extinguisher", "Carbon monoxide alarm"]</t>
  </si>
  <si>
    <t>https://www.airbnb.com/rooms/14946599</t>
  </si>
  <si>
    <t>Female-Only,  Privacy Pod in Shared Upscale Hostel</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female only room that can accommodate up to 6.&lt;br /&gt;*This listing is for 1 Privacy Pod, only one person per Pod. &lt;br /&gt;*This room has a private bathroom&lt;br /&gt;*Stairs are required&lt;br /&gt;&lt;br /&gt;&lt;b&gt;The space&lt;/b&gt;&lt;br /&gt;Enjoy your own Privacy Pod in a shared female only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t>
  </si>
  <si>
    <t>Adams Morgan is known for its lively bars and restaurants.&lt;br /&gt;&lt;br /&gt;Below are a few restaurants we recommend (a nightlife guide is in the makes)&lt;br /&gt;&lt;br /&gt;Budget - $&lt;br /&gt;Amsterdam Falafelshop&lt;br /&gt;Middle Eastern&lt;br /&gt;2425 18th St NW&lt;br /&gt;Great Dutch-style fries and falafel&lt;br /&gt;Price range: ~$6 for falafel on pita bread; ~$3.50 for fries&lt;br /&gt;&lt;br /&gt;Vegetarian Options&lt;br /&gt;So's Your Mom&lt;br /&gt;New York-style Deli&lt;br /&gt;1831 Columbia Rd NW&lt;br /&gt;Great bagels and sandwiches, especially breakfast bagels with eggs!&lt;br /&gt;Price range: ~$4.50 - 7 for sandwiches; ~$3.50 for breakfast special (Coffee, OJ, and bagel)&lt;br /&gt;Vegetarian Options - Cash only&lt;br /&gt;&lt;br /&gt;Tryst&lt;br /&gt;2459 18th St NW&lt;br /&gt;Cafe/Lounge with traditional American&lt;br /&gt;Mostly known for its great coffee and tea; Has wine and beer options, including a happy hour special at the bar; Excellent evening spot to relax on one of their comfy sofas; does various breakfast/brunch dishes; lots of yummy appetizers&lt;br /&gt;Price range: $2.50 - 4</t>
  </si>
  <si>
    <t>https://a0.muscache.com/pictures/miso/Hosting-14946599/original/9b29594d-cf8f-4ac3-990d-76e3f91b6c74.jpeg</t>
  </si>
  <si>
    <t>https://www.airbnb.com/users/show/56885621</t>
  </si>
  <si>
    <t>HighRoad House DC</t>
  </si>
  <si>
    <t xml:space="preserve">Newly-renovated upscale dormitory-like complex of mansions in the popular Adams Morgan neighborhood of Washington, D.C.   We here on the team at HighRoad are totally engaged in providing a high-quality and clean shared accommodation for you.   We are professionally-managed and focused on making your experience great!    Close to public transport, lively bars,  delicious independently-owned restaurants directly out of our front door.  </t>
  </si>
  <si>
    <t>https://a0.muscache.com/im/pictures/user/bfa27d7f-1dbf-49ce-9248-4b9fd6a1707b.jpg?aki_policy=profile_small</t>
  </si>
  <si>
    <t>https://a0.muscache.com/im/pictures/user/bfa27d7f-1dbf-49ce-9248-4b9fd6a1707b.jpg?aki_policy=profile_x_medium</t>
  </si>
  <si>
    <t>11 shared baths</t>
  </si>
  <si>
    <t>["Hangers", "Cooking basics", "Essentials", "Breakfast", "Hair dryer", "Kitchen", "Bed linens", "Oven", "Washer", "Iron", "Coffee maker", "Patio or balcony", "Dishes and silverware", "Wifi", "First aid kit", "Cable TV", "Dishwasher", "Luggage dropoff allowed", "Smoke alarm", "Air conditioning", "Indoor fireplace", "Refrigerator", "Heating", "Dryer", "Security cameras on property", "TV with standard cable", "Stove", "Paid parking off premises", "Microwave", "Hot water", "Long term stays allowed", "Shampoo", "Fire extinguisher", "Carbon monoxide alarm"]</t>
  </si>
  <si>
    <t>["Dedicated workspace", "Cooking basics", "Essentials", "Hair dryer", "Kitchen", "Free parking on premises", "Oven", "Washer", "BBQ grill", "Iron", "Smart lock", "Coffee maker", "Dishes and silverware", "Gym", "Backyard", "First aid kit", "Fireplace guards", "Dishwasher", "Luggage dropoff allowed", "Shared patio or balcony", "Smoke alarm", "Air conditioning", "TV", "Indoor fireplace", "Refrigerator", "Heating", "Dryer", "Security cameras on property", "Stove", "Free street parking", "Microwave", "Hot water", "Long term stays allowed", "Fast wifi \u2013 228 Mbps", "High chair", "Shampoo", "Fire extinguisher", "Carbon monoxide alarm"]</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2 vacation rental apartments on the first and second levels.  Owner occupied residence on third and four floor.  Owner personally involved in daily operation and committed to customer satisfaction.  Offers special concierge services to customize your trip; assist with transportation, parking, tours, directions, places to see, and restaurants.&lt;br /&gt;&lt;br /&gt;&lt;b&gt;Guest access&lt;/b&gt;&lt;br /&gt;You will have access to your private se</t>
  </si>
  <si>
    <t>["Hangers", "Dedicated workspace", "Cooking basics", "Essentials", "Hair dryer", "Pack \u2019n play/Travel crib", "Kitchen", "Dove body soap", "Bed linens", "Oven", "Washer", "Ceiling fan", "BBQ grill", "Private entrance", "Cleaning products", "Iron", "Smart lock", "Coffee maker", "Patio or balcony", "Dishes and silverware", "Backyard", "Wifi", "Dining table", "Cable TV", "Dishwasher", "Luggage dropoff allowed", "Extra pillows and blankets", "Crib", "Smoke alarm", "Air conditioning", "Refrigerator", "Heating", "Dryer", "Security cameras on property", "TV with standard cable", "Stove", "Paid parking off premises", "Free street parking", "Single level home", "Microwave", "Wine glasses", "Hot water", "Long term stays allowed", "Hot water kettle", "Shampoo", "Fire extinguisher", "Carbon monoxide alarm"]</t>
  </si>
  <si>
    <t>["Hangers", "Cooking basics", "Essentials", "Breakfast", "Hair dryer", "Kitchen", "Free parking on premises", "Oven", "Washer", "Iron", "Coffee maker", "Patio or balcony", "Dishes and silverware", "Backyard", "Wifi", "First aid kit", "Dishwasher", "Smoke alarm", "Air conditioning", "TV", "Refrigerator", "Heating", "Dryer", "Stove", "Free street parking", "Microwave", "Hot water", "Long term stays allowed", "Lockbox", "Shampoo", "Fire extinguisher", "Carbon monoxide alarm"]</t>
  </si>
  <si>
    <t>["Hangers", "Essentials", "Hair dryer", "Bed linens", "Washer", "Iron", "Coffee maker", "Patio or balcony", "Dishes and silverware", "Wifi", "First aid kit", "Cable TV", "Luggage dropoff allowed", "Extra pillows and blankets", "Smoke alarm", "Air conditioning", "Paid parking on premises", "Refrigerator", "Heating", "Dryer", "TV with standard cable", "Microwave", "Hot water", "Long term stays allowed", "Lockbox", "Shampoo", "Fire extinguisher", "Carbon monoxide alarm"]</t>
  </si>
  <si>
    <t>["Hangers", "Cooking basics", "Essentials", "Hair dryer", "Pack \u2019n play/Travel crib", "Kitchen", "Bed linens", "Oven", "Washer", "BBQ grill", "Private entrance", "Iron", "Coffee maker", "Patio or balcony", "Dishes and silverware", "Backyard", "Wifi", "First aid kit", "Dishwasher", "Smoke alarm", "Air conditioning", "TV", "Refrigerator", "Heating", "Dryer", "Stove", "Free street parking", "Microwave", "Hot water", "Long term stays allowed", "Lockbox", "Bathtub", "Shampoo", "Fire extinguisher", "Carbon monoxide alarm"]</t>
  </si>
  <si>
    <t>["Hangers", "Cooking basics", "Essentials", "Hair dryer", "Kitchen", "Free parking on premises", "Oven", "Washer", "Host greets you", "Iron", "Coffee maker", "Patio or balcony", "Dishes and silverware", "Backyard", "Wifi", "First aid kit", "Cable TV", "Smoke alarm", "Air conditioning", "Refrigerator", "Heating", "Dryer", "Stove", "TV with standard cable", "Free street parking", "Microwave", "Hot water", "Children\u2019s books and toys", "Long term stays allowed", "Bathtub", "Shampoo", "Fire extinguisher", "Carbon monoxide alarm"]</t>
  </si>
  <si>
    <t>["Heating", "Dryer", "Hangers", "TV with standard cable", "First aid kit", "Cable TV", "Kitchen", "Long term stays allowed", "Lock on bedroom door", "Wifi", "Smoke alarm", "Air conditioning", "Shampoo", "Fire extinguisher", "Carbon monoxide alarm", "Washer"]</t>
  </si>
  <si>
    <t>["Hangers", "Cooking basics", "Essentials", "Hair dryer", "Kitchen", "Bed linens", "Oven", "Washer", "Private entrance", "Iron", "Coffee maker", "Patio or balcony", "Dishes and silverware", "Backyard", "Wifi", "Cable TV", "Dishwasher", "Luggage dropoff allowed", "Extra pillows and blankets", "Ethernet connection", "Smoke alarm", "Air conditioning", "EV charger", "Refrigerator", "Heating", "Dryer", "Stove", "TV with standard cable", "Single level home", "Free street parking", "Microwave", "Hot water", "Long term stays allowed", "Lockbox", "Shampoo", "Fire extinguisher", "Carbon monoxide alarm"]</t>
  </si>
  <si>
    <t>["Heating", "Dryer", "Paid parking off premises", "Free street parking", "Self check-in", "Iron", "Bathroom essentials", "Smoke alarm", "Wifi", "Fire extinguisher", "Coffee maker", "Bedroom comforts", "Hair dryer", "Backyard", "Kitchen", "Air conditioning", "TV", "Free parking on premises", "Carbon monoxide alarm", "Washer"]</t>
  </si>
  <si>
    <t>["Hangers", "Cooking basics", "Essentials", "Hair dryer", "Bed linens", "Washer", "Host greets you", "BBQ grill", "Iron", "Coffee maker", "Lock on bedroom door", "Dishes and silverware", "Patio or balcony", "Backyard", "Wifi", "First aid kit", "Extra pillows and blankets", "Pocket wifi", "Smoke alarm", "Air conditioning", "TV", "Refrigerator", "Heating", "Dryer", "Security cameras on property", "Free street parking", "Microwave", "Hot water", "Long term stays allowed", "Shampoo", "Fire extinguisher", "Carbon monoxide alarm"]</t>
  </si>
  <si>
    <t>["Heating", "Dryer", "Kitchen", "Long term stays allowed", "Smoke alarm", "Air conditioning", "Indoor fireplace", "Carbon monoxide alarm", "Washer"]</t>
  </si>
  <si>
    <t>["Hangers", "Cooking basics", "Essentials", "Hair dryer", "Kitchen", "Bed linens", "Oven", "Free parking on premises", "Private entrance", "Iron", "Coffee maker", "Patio or balcony", "Dishes and silverware", "Wifi", "First aid kit", "Cable TV", "Smoke alarm", "Air conditioning", "Refrigerator", "Heating", "Stove", "TV with standard cable", "Microwave", "Long term stays allowed", "Lockbox", "Shampoo", "Carbon monoxide alarm"]</t>
  </si>
  <si>
    <t>["Dryer", "Hangers", "Elevator", "Kitchen", "Essentials", "Long term stays allowed", "TV", "Smoke alarm", "Wifi", "Shampoo", "Washer"]</t>
  </si>
  <si>
    <t>["Hangers", "HDTV", "Cooking basics", "Essentials", "Hair dryer", "Kitchen", "Washer", "Iron", "Coffee maker", "Dishes and silverware", "Wifi", "First aid kit", "Smoke alarm", "Air conditioning", "Refrigerator", "Heating", "Dryer", "Free street parking", "Microwave", "Long term stays allowed", "Shampoo", "Fire extinguisher", "Carbon monoxide alarm"]</t>
  </si>
  <si>
    <t>["Heating", "Hangers", "TV with standard cable", "Cable TV", "Iron", "Kitchen", "Essentials", "Long term stays allowed", "Hair dryer", "Wifi", "Smoke alarm", "Air conditioning", "Shampoo", "Fire extinguisher", "Carbon monoxide alarm"]</t>
  </si>
  <si>
    <t>This 4 bedroom/3 bathroom house is perfect for students, interns, business travelers, or people coming to DC on a *month-to-month* basis!&lt;br /&gt;&lt;br /&gt;Please feel free to inquire about our monthly rates!&lt;br /&gt;&lt;br /&g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t>
  </si>
  <si>
    <t>["Bedroom comforts", "Hair dryer", "Pack \u2019n play/Travel crib", "Washer", "Self check-in", "Iron", "Coffee maker", "Backyard", "Wifi", "Dishwasher", "Full kitchen", "Smoke alarm", "Air conditioning", "TV", "Heating", "Dryer", "Free street parking", "Bathroom essentials", "Bathtub", "Fire extinguisher", "Carbon monoxide alarm"]</t>
  </si>
  <si>
    <t>["Hangers", "Cooking basics", "Essentials", "Hair dryer", "Kitchen", "Free driveway parking on premises \u2013 2 spaces", "Oven", "Washer", "Ceiling fan", "Iron", "Smart lock", "Coffee maker", "Lock on bedroom door", "Dishes and silverware", "Patio or balcony", "Backyard", "Wifi", "First aid kit", "Luggage dropoff allowed", "Extra pillows and blankets", "Smoke alarm", "Air conditioning", "TV", "Refrigerator", "Heating", "Dryer", "Security cameras on property", "Stove", "Free street parking", "Microwave", "Hot water", "Long term stays allowed", "Shampoo", "Fire extinguisher", "Carbon monoxide alarm"]</t>
  </si>
  <si>
    <t>Our property is perfect for students, interns, business travelers, or people coming to DC on a *monthly* basis!&lt;br /&gt;&lt;br /&gt;Please feel free to inquire about our monthly rates!&lt;br /&gt;&lt;br /&g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t>
  </si>
  <si>
    <t>["Bedroom comforts", "Hair dryer", "Pack \u2019n play/Travel crib", "Washer", "Self check-in", "Iron", "Coffee maker", "Backyard", "Wifi", "Dishwasher", "Full kitchen", "Smoke alarm", "Air conditioning", "TV", "Indoor fireplace", "Heating", "Dryer", "Free street parking", "Bathroom essentials", "Fire extinguisher", "Carbon monoxide alarm"]</t>
  </si>
  <si>
    <t>["Hangers", "Cooking basics", "Essentials", "Hair dryer", "Kitchen", "Bed linens", "Oven", "Washer", "BBQ grill", "Private entrance", "Iron", "Coffee maker", "Patio or balcony", "Dishes and silverware", "Backyard", "Wifi", "First aid kit", "Dishwasher", "Luggage dropoff allowed", "Extra pillows and blankets", "Smoke alarm", "Air conditioning", "Refrigerator", "Heating", "Dryer", "Stove", "Paid parking off premises", "Free street parking", "Hot water", "Long term stays allowed", "Lockbox", "Shampoo", "Carbon monoxide alarm"]</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n Accommodations Coordinator on hand for your every need. &lt;br /&gt;&lt;br /&gt;We’ve tried to fill this apartment with touches of home and things you may need while you’re in town. Please note, we live upstairs and while we try to be as quiet as possible, you may hear people walking around or a bit of noise. We make every effort to be as respectful of you as possible (and simply ask you</t>
  </si>
  <si>
    <t>["Hangers", "Cooking basics", "Essentials", "Hair dryer", "Keypad", "Kitchen", "Bed linens", "Oven", "Washer", "Private entrance", "Cleaning products", "Iron", "Keurig coffee machine", "Coffee maker", "Dishes and silverware", "Wifi", "First aid kit", "Dishwasher", "Luggage dropoff allowed", "Extra pillows and blankets", "Smoke alarm", "Air conditioning", "TV", "Refrigerator", "Clothing storage: dresser and closet", "Heating", "Dryer", "Stove", "Free street parking", "Microwave", "Hot water", "Conditioner", "Shampoo", "Fire extinguisher", "Carbon monoxide alarm"]</t>
  </si>
  <si>
    <t>Honolulu, Hawaii, United States</t>
  </si>
  <si>
    <t>["Hangers", "Cooking basics", "Essentials", "Hair dryer", "Kitchen", "Bed linens", "Oven", "Room-darkening shades", "Iron", "Coffee maker", "Dishes and silverware", "Wifi", "Clothing storage", "First aid kit", "Dishwasher", "Luggage dropoff allowed", "Extra pillows and blankets", "Smoke alarm", "Air conditioning", "TV", "Refrigerator", "Heating", "Dryer", "Security cameras on property", "Stove", "Microwave", "Hot water", "Long term stays allowed", "Lockbox", "Conditioner", "Shampoo", "Carbon monoxide alarm"]</t>
  </si>
  <si>
    <t>["Hangers", "Dedicated workspace", "Drying rack for clothing", "Cooking basics", "Essentials", "Hair dryer", "Portable fans", "43\" HDTV with Amazon Prime Video, Apple TV, HBO Max, standard cable", "Kitchen", "Bed linens", "Oven", "Room-darkening shades", "Outdoor dining area", "Laundromat nearby", "Private entrance", "Cleaning products", "Shower gel", "Iron", "Smart lock", "Coffee maker", "Dishes and silverware", "Amazon Alexa Bluetooth sound system", "Clothing storage", "Outdoor furniture", "First aid kit", "Dining table", "Cable TV", "Dishwasher", "Central air conditioning", "Free washer \u2013 In unit", "Extra pillows and blankets", "Shared patio or balcony", "Ethernet connection", "Luggage dropoff allowed", "Fast wifi \u2013 753 Mbps", "Smoke alarm", "Nespresso machine", "Board games", "Refrigerator", "Heating", "Security cameras on property", "Stove", "Baking sheet", "Private fenced garden or backyard", "Fire pit", "Free street parking", "Microwave", "Wine glasses", "Hot water", "Free dryer \u2013 In unit", "Long term stays allowed", "Hot water kettle", "Conditioner", "Shampoo", "Fire extinguisher", "Carbon monoxide alarm", "Freezer"]</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t>
  </si>
  <si>
    <t>["Hangers", "Cooking basics", "Essentials", "Hair dryer", "Keypad", "Kitchen", "Free parking on premises", "Oven", "Washer", "BBQ grill", "Iron", "Coffee maker", "Dishes and silverware", "Wifi", "Private patio or balcony", "Cable TV", "Dishwasher", "Luggage dropoff allowed", "Smoke alarm", "Air conditioning", "Refrigerator", "Heating", "Dryer", "Stove", "TV with standard cable", "Private fenced garden or backyard", "Free street parking", "Microwave", "Hot water", "Long term stays allowed", "Bathtub", "Shampoo", "Carbon monoxide alarm"]</t>
  </si>
  <si>
    <t>["Hangers", "Dedicated workspace", "Barbecue utensils", "Cooking basics", "Essentials", "Hair dryer", "Portable fans", "Bikes", "Kitchen", "Bed linens", "Outdoor dining area", "Room-darkening shades", "Free parking on premises", "BBQ grill", "Private entrance", "Cleaning products", "Shower gel", "Iron", "Keurig coffee machine", "Coffee maker", "Dishes and silverware", "Wifi", "40\" HDTV with Amazon Prime Video, Netflix, Roku", "Private patio or balcony", "Stainless steel oven", "Outdoor furniture", "First aid kit", "Dining table", "Dishwasher", "Central air conditioning", "Body soap", "Free washer \u2013 In unit", "Extra pillows and blankets", "Safe", "Ethernet connection", "Radiant heating", "Record player", "Smoke alarm", "Toaster", "Refrigerator", "Stove", "Baking sheet", "Private fenced garden or backyard", "Free street parking", "Harmon Kardon Bluetooth sound system", "Microwave", "Wine glasses", "Hot water", "Free dryer \u2013 In unit", "Lockbox", "Hot water kettle", "Rice maker", "Long term stays allowed", "Bathtub", "Conditioner", "Clothing storage: closet and dresser", "Shampoo", "Fire extinguisher", "Carbon monoxide alarm", "Freezer"]</t>
  </si>
  <si>
    <t>["Hangers", "Cooking basics", "Essentials", "Hair dryer", "Kitchen", "Bed linens", "Oven", "Washer", "Host greets you", "Iron", "Coffee maker", "Dishes and silverware", "Wifi", "Smoke alarm", "Air conditioning", "TV", "Refrigerator", "Heating", "Dryer", "Stove", "Hot water", "Long term stays allowed", "Shampoo", "Carbon monoxide alarm"]</t>
  </si>
  <si>
    <t>https://www.airbnb.com/rooms/15346306</t>
  </si>
  <si>
    <t>Private 1b/b in Adams Morgan</t>
  </si>
  <si>
    <t>Our place is in the exciting Adams Morgan neighborhood. Tons of great bars and restaurants within walking distance or an easy cab ride to monuments/museums. This is a great spot for couples and solo adventurers.</t>
  </si>
  <si>
    <t>https://a0.muscache.com/pictures/3989f4a9-3937-412f-82a0-c226767b746a.jpg</t>
  </si>
  <si>
    <t>https://www.airbnb.com/users/show/7683845</t>
  </si>
  <si>
    <t>East Rockland Key, Florida, United States</t>
  </si>
  <si>
    <t>https://a0.muscache.com/im/pictures/user/a1a7b44e-c205-4232-b3be-2027ea17d462.jpg?aki_policy=profile_small</t>
  </si>
  <si>
    <t>https://a0.muscache.com/im/pictures/user/a1a7b44e-c205-4232-b3be-2027ea17d462.jpg?aki_policy=profile_x_medium</t>
  </si>
  <si>
    <t>["Heating", "Dryer", "Hangers", "TV with standard cable", "First aid kit", "Cable TV", "Iron", "Kitchen", "Essentials", "Long term stays allowed", "Wifi", "Smoke alarm", "Air conditioning", "Shampoo", "Fire extinguisher", "Washer"]</t>
  </si>
  <si>
    <t xml:space="preserve">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s. Parking pass available.&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t>
  </si>
  <si>
    <t>["Hangers", "Dedicated workspace", "Cooking basics", "Essentials", "Hair dryer", "Pack \u2019n play/Travel crib", "Keypad", "Kitchen", "Bed linens", "Oven", "Washer", "Free parking on premises", "BBQ grill", "Iron", "Coffee maker", "Dishes and silverware", "Wifi", "First aid kit", "Cable TV", "Dishwasher", "Luggage dropoff allowed", "Extra pillows and blankets", "Shared patio or balcony", "Pocket wifi", "Crib", "Smoke alarm", "Air conditioning", "Refrigerator", "Heating", "Dryer", "Security cameras on property", "TV with standard cable", "Stove", "Free street parking", "Single level home", "Microwave", "Hot water", "Long term stays allowed", "High chair", "Shampoo", "Fire extinguisher", "Carbon monoxide alarm"]</t>
  </si>
  <si>
    <t>["Hangers", "Dedicated workspace", "Mini fridge", "Cooking basics", "Essentials", "Hair dryer", "Kitchen", "Free driveway parking on premises \u2013 2 spaces", "Bed linens", "Oven", "Room-darkening shades", "Ceiling fan", "Laundromat nearby", "Private entrance", "Cleaning products", "Shower gel", "Iron", "Smart lock", "Coffee maker", "Dishes and silverware", "Wifi", "Private patio or balcony", "Outdoor furniture", "Dining table", "Cable TV", "Dishwasher", "Body soap", "Free washer \u2013 In unit", "Extra pillows and blankets", "Luggage dropoff allowed", "Ethernet connection", "Pocket wifi", "Smoke alarm", "Air conditioning", "Toaster", "Refrigerator", "Heating", "Dryer", "Clothing storage: walk-in closet, dresser, and closet", "TV with standard cable", "Security cameras on property", "Stove", "Baking sheet", "Private fenced garden or backyard", "Microwave", "Wine glasses", "Hot water", "Long term stays allowed", "Hot water kettle", "Bathtub", "Conditioner", "Shampoo", "Carbon monoxide alarm", "Freezer"]</t>
  </si>
  <si>
    <t>https://www.airbnb.com/rooms/15355000</t>
  </si>
  <si>
    <t>Modern PVT Room In Trendy Shaw, Bloomingdale</t>
  </si>
  <si>
    <t>Brand new renovation of a large historic row house in Shaw! Spacious, bright bedroom is a dream. All modern marble bathroom, washer/dryer, chefs kitchen and free off street parking included. &lt;br /&gt;&lt;br /&gt;You’ll love my place because of the fantastic location. Walk to all the best new restaurants, cafes and bars, sites. Come home to a thought out, high-end space and a fully stocked kitchen, luxurious towels, bedding, Nest, super fast wifi, and last but not least, a roof top deck with breath- taking views!&lt;br /&gt;&lt;br /&gt;&lt;b&gt;Guest access&lt;/b&gt;&lt;br /&gt;All common areas including a small front garden and a large roof deck! Grill included !</t>
  </si>
  <si>
    <t>https://a0.muscache.com/pictures/0eeffd1e-52d7-460d-bc71-183aa0e1e2ac.jpg</t>
  </si>
  <si>
    <t>["Hangers", "Cooking basics", "Essentials", "Breakfast", "Hair dryer", "Keypad", "Kitchen", "Free parking on premises", "Washer", "Private entrance", "Iron", "Lock on bedroom door", "Dishes and silverware", "Wifi", "First aid kit", "Luggage dropoff allowed", "Smoke alarm", "Air conditioning", "TV", "Heating", "Dryer", "Stove", "Free street parking", "Hot water", "Long term stays allowed", "Shampoo", "Fire extinguisher", "Carbon monoxide alarm"]</t>
  </si>
  <si>
    <t>Staten Island, New York, United States</t>
  </si>
  <si>
    <t>["Hangers", "Essentials", "Breakfast", "Hair dryer", "Kitchen", "Free parking on premises", "Washer", "Iron", "Wifi", "First aid kit", "Cable TV", "Luggage dropoff allowed", "Smoke alarm", "Air conditioning", "Heating", "Dryer", "TV with standard cable", "Hot water", "Long term stays allowed", "Shampoo", "Fire extinguisher", "Carbon monoxide alarm"]</t>
  </si>
  <si>
    <t>https://www.airbnb.com/rooms/14472528</t>
  </si>
  <si>
    <t>Your Home Away From Home ! ! !</t>
  </si>
  <si>
    <t>This Modern Vacation Rental Features 4 Bedrooms, 3 Full Bathrooms, Large Dining Room, comfortable Living Room area, Sun-Room pull out couch and a Lower Level with Family/Lounge Area! The Kitchen is fully equipped with Stainless Steel Appliances &amp; Breakfast Bar.  The Upper Level has 4 bedrooms, w/2 full baths, 2 queen size beds,  1 full size beds and 2 twin beds.  The Lower Level has 1 full bath, Sitting Area, Mini Office, Washer &amp; Dryer and Parking for 2 vehicles.&lt;br /&gt;&lt;br /&gt;&lt;b&gt;The space&lt;/b&gt;&lt;br /&gt;Large sunny and spacious home with plenty room for large family.&lt;br /&gt;&lt;br /&gt;&lt;b&gt;Guest access&lt;/b&gt;&lt;br /&gt;Guest have access to entire house</t>
  </si>
  <si>
    <t>Guest say that neighborhood is relatively quiet and family friendly.  Convenient to Wal-Mart, Recreation Center and Rock Creek National Park, all within a few blocks</t>
  </si>
  <si>
    <t>https://a0.muscache.com/pictures/618928c9-02d7-4cc3-a60a-81edaf821acc.jpg</t>
  </si>
  <si>
    <t>https://www.airbnb.com/users/show/89212577</t>
  </si>
  <si>
    <t>Maxine</t>
  </si>
  <si>
    <t>https://a0.muscache.com/im/pictures/user/254209c3-63a1-4d98-920c-e73954dad607.jpg?aki_policy=profile_small</t>
  </si>
  <si>
    <t>https://a0.muscache.com/im/pictures/user/254209c3-63a1-4d98-920c-e73954dad607.jpg?aki_policy=profile_x_medium</t>
  </si>
  <si>
    <t>["Hangers", "Cooking basics", "Essentials", "Hair dryer", "Keypad", "Kitchen", "Bed linens", "Oven", "Washer", "Free parking on premises", "BBQ grill", "Private entrance", "Iron", "Coffee maker", "Patio or balcony",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eating", "Dryer", "Hangers", "TV with standard cable", "Cable TV", "Iron", "Kitchen", "Essentials", "Long term stays allowed", "Hair dryer", "Free parking on premises", "Wifi", "Smoke alarm", "Air conditioning", "Shampoo", "Fire extinguisher", "Carbon monoxide alarm", "Washer"]</t>
  </si>
  <si>
    <t>["Hangers", "Cooking basics", "Essentials", "Hair dryer", "Kitchen", "Piano", "Bed linens", "Oven", "Washer", "Host greets you", "Iron", "Shower gel", "Dishes and silverware", "Gym", "Elevator", "Wifi", "First aid kit", "Body soap", "Extra pillows and blankets", "Smoke alarm", "Air conditioning", "TV", "Refrigerator", "Heating", "Dryer", "Stove", "Baking sheet", "Free street parking", "Microwave", "Hot water", "Long term stays allowed", "Conditioner", "Shampoo", "Freezer"]</t>
  </si>
  <si>
    <t>["Hangers", "Dedicated workspace", "Cooking basics", "Essentials", "Hair dryer", "Keypad", "Kitchen", "Bed linens", "Oven", "Washer", "Private garden or backyard", "Free parking on premises", "Private entrance", "Iron", "Coffee maker", "Dishes and silverware", "Wifi", "Private patio or balcony", "Dishwasher", "Central air conditioning", "Extra pillows and blankets", "Smoke alarm", "Indoor fireplace", "Refrigerator", "Heating", "Dryer", "Stove", "Free street parking", "Microwave", "Hot water", "Long term stays allowed", "Shampoo", "Fire extinguisher", "Carbon monoxide alarm"]</t>
  </si>
  <si>
    <t>["Hangers", "Essentials", "Hair dryer", "Kitchen", "Bed linens", "Free parking on premises", "Private entrance", "Iron", "Coffee maker", "Dishes and silverware", "Backyard", "Wifi", "Cable TV", "Free washer \u2013 In unit", "Smoke alarm", "Air conditioning", "Refrigerator", "Heating", "TV with standard cable", "Single level home", "Free street parking", "Microwave", "Free dryer \u2013 In unit", "Long term stays allowed", "Lockbox", "Shampoo", "Carbon monoxide alarm"]</t>
  </si>
  <si>
    <t>["Heating", "Dryer", "Hangers", "Private entrance", "Kitchen", "Essentials", "Long term stays allowed", "Hair dryer", "TV", "Wifi", "Smoke alarm", "Air conditioning", "Shampoo", "Free parking on premises", "Carbon monoxide alarm", "Washer"]</t>
  </si>
  <si>
    <t>@ 14th &amp; U –  Clean - 99 Walk Score - Metro</t>
  </si>
  <si>
    <t xml:space="preserve">The Apartment is Sanitized using Ozone Generators which are the same methods that hospitals use. Kills 99.9% of bacteria and viruses on surfaces. HVAC System has UVc Air Sanitizer.&lt;br /&gt; &lt;br /&gt;A Cozy Executive Apartment located just around the Corner from DC’s Bustling 14th and U Street NW Corridor.  Wallach Place is a quiet tree lined block with red bricked sidewalks and 1800’s Townhomes. &lt;br /&gt;&lt;br /&gt;- 229  5-STAR Review Days in a Row&lt;br /&gt;- Zillow Redfin Walk 99&lt;br /&gt;- 3 min walk -  U Street Metro &lt;br /&gt;- Trader Joe's  1/2 blk&lt;br /&gt;&lt;br /&gt;&lt;b&gt;The space&lt;/b&gt;&lt;br /&gt;The Apartment is Sanitized using Ozone Generators which are one of the same methods that hospitals use. Kills 99.9% of bacteria and viruses on surfaces. UV Air&lt;br /&gt; &lt;br /&gt;A Cozy Executive Apartment located just around the Corner from DC’s Bustling 14th and U Street NW Corridor.  Wallach Place is a quiet tree lined block with red bricked sidewalks and 1800’s Townhomes. &lt;br /&gt;&lt;br /&gt;- Zillow Redfin Walk 99&lt;br /&gt;- 3 minute walk to </t>
  </si>
  <si>
    <t>Location, Location, Location. 14th Street is bar none the hottest venue for restaurant destinations. There are 15 + restaurants just within a two-block radius.&lt;br /&gt; U Street has become a popular bars, nightclubs in theaters. And you're located a 2 min walk to the metro and a half block from  14th Street and from U Street. I would encourage you to go to Ggle maps and search 14th St NW and U Street Washington for more information on the neighborhood.</t>
  </si>
  <si>
    <t>https://a0.muscache.com/pictures/miso/Hosting-15373088/original/362fe2e8-b12e-4ead-ae90-d2e0ac4912cc.jpeg</t>
  </si>
  <si>
    <t>["Hangers", "Cooking basics", "Essentials", "Hair dryer", "Keypad", "Kitchen", "Bed linens", "Oven", "Room-darkening shades", "Free parking on premises", "Private entrance", "Cleaning products", "Iron", "Keurig coffee machine", "Coffee maker", "Sound system", "Dishes and silverware", "Wifi", "First aid kit", "Dining table", "Dishwasher", "Central air conditioning", "Body soap", "Free washer \u2013 In unit", "Extra pillows and blankets", "Luggage dropoff allowed", "Ethernet connection", "Smoke alarm", "Toaster", "65\" HDTV with Amazon Prime Video, Netflix, premium cable, Chromecast", "Security cameras on property", "Electric stove", "Baking sheet", "Free street parking", "Microwave", "Wine glasses", "Hot water", "Free dryer \u2013 In unit", "Central heating", "Hot water kettle", "Samsung refrigerator", "Long term stays allowed", "Bathtub", "Shampoo", "Fire extinguisher", "Carbon monoxide alarm", "Freezer"]</t>
  </si>
  <si>
    <t>["Hangers", "Cooking basics", "Essentials", "Hair dryer", "Keypad", "Kitchen", "Free parking on premises", "Oven", "Iron", "Coffee maker", "Dishes and silverware", "Wifi", "First aid kit", "Dishwasher", "Smoke alarm", "Air conditioning", "TV", "Refrigerator", "Heating", "Stove", "Microwave", "Hot water", "Long term stays allowed", "Shampoo", "Fire extinguisher", "Carbon monoxide alarm"]</t>
  </si>
  <si>
    <t>["Hangers", "Cooking basics", "Essentials", "Kitchen", "Bed linens", "Iron", "Lock on bedroom door", "Dishes and silverware", "Wifi", "First aid kit", "Smoke alarm", "Air conditioning", "Refrigerator", "Heating", "Security cameras on property", "Hot water", "Long term stays allowed", "Lockbox", "Shampoo", "Fire extinguisher", "Carbon monoxide alarm"]</t>
  </si>
  <si>
    <t>["Hangers", "Fire extinguisher", "Cooking basics", "Essentials", "Hair dryer", "Shared fenced garden or backyard", "Pack \u2019n play/Travel crib", "Kitchen", "HDTV with standard cable, premium cable, Apple TV", "Bed linens", "Room-darkening shades", "Oven", "Ceiling fan", "Private entrance", "Children\u2019s dinnerware", "Cleaning products", "Iron", "Smart lock", "Coffee maker", "Dishes and silverware", "First aid kit", "Cable TV", "Dishwasher", "Dove Bodywash body soap", "Central air conditioning", "Free washer \u2013 In unit", "Extra pillows and blankets", "Luggage dropoff allowed", "Ethernet connection", "Crib", "Smoke alarm", "Toaster", "Refrigerator", "Security cameras on property", "Stove", "Baking sheet", "Free street parking", "Single level home", "Microwave", "Wine glasses", "Hot water", "Free dryer \u2013 In unit", "Central heating", "Long term stays allowed", "Fast wifi \u2013 120 Mbps", "Bathtub", "Conditioner", "Clothing storage: closet and dresser", "Shampoo", "Children\u2019s books and toys", "Carbon monoxide alarm", "Freezer"]</t>
  </si>
  <si>
    <t>Enjoy DC and Adams Morgan in style.  My place is conveniently located for ease to the national federal sites to see.  Just a one block walk to 16th Street buses, which take you straight into the front of the White House.&lt;br /&gt;&lt;br /&gt;Stay like a local - &lt;br /&gt;&lt;br /&gt;The neighborhood is great with scores of places to eat and have fun. Live music too!  My place is close to Meridian Hill Park. You’ll love my place because of the location, the neighborhood, and the ambiance. My place is good for couples.&lt;br /&gt;&lt;br /&gt;&lt;b&gt;The space&lt;/b&gt;&lt;br /&gt;Open space conversion of an old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Hangers", "Dedicated workspace", "Cooking basics", "Essentials", "Hair dryer", "Keypad", "Kitchen", "Oven", "Washer", "Private entrance", "Iron", "Coffee maker", "Dishes and silverware", "Wifi", "Private patio or balcony", "Cable TV", "Dishwasher", "Smoke alarm", "Air conditioning", "Refrigerator", "Heating", "Dryer", "Stove", "TV with standard cable", "Private fenced garden or backyard", "Single level home", "Long term stays allowed", "Shampoo", "Fire extinguisher", "Carbon monoxide alarm"]</t>
  </si>
  <si>
    <t>["Hangers", "Dedicated workspace", "Cooking basics", "Essentials", "Hair dryer", "Portable fans", "Kitchen", "Bed linens", "Oven", "Room-darkening shades", "BBQ grill", "Private entrance", "Free carport on premises \u2013 1 space", "Iron", "Coffee maker", "Bluetooth sound system", "Dishes and silverware", "Wifi", "Outdoor furniture", "First aid kit", "Dining table", "Cable TV", "Central air conditioning", "Free washer \u2013 In unit", "Extra pillows and blankets", "Shared patio or balcony", "Smoke alarm", "Toaster", "Board games", "Refrigerator", "Heating", "Security cameras on property", "Stove", "Baking sheet", "Free street parking", "Microwave", "Wine glasses", "Hot water", "Free dryer \u2013 In unit", "Lockbox", "Hot water kettle", "Long term stays allowed", "HDTV with Netflix, premium cable, Roku, standard cable", "Bathtub", "Clothing storage: closet and dresser", "Shampoo", "Fire extinguisher", "Carbon monoxide alarm", "Freezer"]</t>
  </si>
  <si>
    <t>["Heating", "Dryer", "Hangers", "Iron", "Kitchen", "Essentials", "Long term stays allowed", "Hair dryer", "TV", "Wifi", "Smoke alarm", "Air conditioning", "Shampoo", "Fire extinguisher", "Washer"]</t>
  </si>
  <si>
    <t>https://www.airbnb.com/rooms/15156334</t>
  </si>
  <si>
    <t>Bates Street Suites</t>
  </si>
  <si>
    <t>This is a beautifully renovated home located within walking distance to all the major sites and attractions DC has to offer. Centrally located near the Downtown Business District, only a 15 minute walk to the DC Convention Center, Chinatown, and Union Station.  The Metro station is a short 10-12min walk from the home (New York Ave Station - Red Line) and is the best form of transportation to all area attractions such as: The National Mall, The Smithsonian, Museums, and the world famous Cherry Bl&lt;br /&gt;&lt;br /&gt;&lt;b&gt;Guest access&lt;/b&gt;&lt;br /&gt;We provide check-in instructions two days before your arrival.</t>
  </si>
  <si>
    <t>https://a0.muscache.com/pictures/5b528cae-952e-40e9-9cdb-8fe423d0d8cd.jpg</t>
  </si>
  <si>
    <t>https://www.airbnb.com/users/show/96153028</t>
  </si>
  <si>
    <t>Stephan</t>
  </si>
  <si>
    <t>Friendly &amp; personable...I live and work in DC!</t>
  </si>
  <si>
    <t>https://a0.muscache.com/im/pictures/user/b9b97e6c-db5b-4526-ac31-ae935cbf0483.jpg?aki_policy=profile_small</t>
  </si>
  <si>
    <t>https://a0.muscache.com/im/pictures/user/b9b97e6c-db5b-4526-ac31-ae935cbf0483.jpg?aki_policy=profile_x_medium</t>
  </si>
  <si>
    <t>["Hangers", "Baby safety gates", "Cooking basics", "Essentials", "Hair dryer", "Pack \u2019n play/Travel crib", "Kitchen", "Bed linens", "Oven", "Washer", "Free parking on premises", "BBQ grill", "Iron", "Coffee maker", "Dishes and silverware", "Backyard", "Wifi", "Private patio or balcony", "Window guards", "First aid kit", "Cable TV", "Dishwasher", "Extra pillows and blankets", "Smoke alarm", "Air conditioning", "Refrigerator", "Heating", "Dryer", "Stove", "TV with standard cable", "Free street parking", "Microwave", "Hot water", "Long term stays allowed", "High chair", "Shampoo", "Fire extinguisher", "Carbon monoxide alarm"]</t>
  </si>
  <si>
    <t>["Heating", "Security cameras on property", "First aid kit", "Free street parking", "Iron", "Kitchen", "Cooking basics", "Essentials", "Long term stays allowed", "Lockbox", "Lock on bedroom door", "Wifi", "Smoke alarm", "Air conditioning", "Shampoo", "Fire extinguisher", "Carbon monoxide alarm"]</t>
  </si>
  <si>
    <t>PRO CLEANED! Logan Circle Luxury w/ Parking Pass!</t>
  </si>
  <si>
    <t>["Hangers", "Cooking basics", "Essentials", "Hair dryer", "Keypad",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Shampoo", "Fire extinguisher", "Carbon monoxide alarm"]</t>
  </si>
  <si>
    <t>["Hangers", "Mini fridge", "Essentials", "Hair dryer", "Keypad", "Kitchen", "Free parking on premises", "Washer", "Private entrance", "Iron", "Coffee maker", "Dishes and silverware", "Wifi", "Cable TV", "Body soap", "Extra pillows and blankets", "Smoke alarm", "Air conditioning", "Toaster", "Heating", "Dryer", "TV with standard cable", "Microwave", "Hot water", "Bathtub", "Shampoo", "Fire extinguisher", "Carbon monoxide alarm"]</t>
  </si>
  <si>
    <t>["Heating", "Dryer", "Hangers", "First aid kit", "Iron", "Kitchen", "Essentials", "Long term stays allowed", "Hair dryer", "Free parking on premises", "Wifi", "Smoke alarm", "Air conditioning", "Indoor fireplace", "Fire extinguisher", "Carbon monoxide alarm", "Washer"]</t>
  </si>
  <si>
    <t>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There is a washer/dryer and a fu</t>
  </si>
  <si>
    <t>["Hangers", "HDTV with Amazon Prime Video, Apple TV, HBO Max, Netflix", "Dedicated workspace", "Cooking basics", "Essentials", "Hair dryer", "Keypad", "Kitchen", "Free parking on premises", "Oven", "Washer", "Outdoor dining area", "BBQ grill", "Private entrance", "Iron", "Coffee maker", "Dishes and silverware", "Wifi", "Dishwasher", "Luggage dropoff allowed", "Shared patio or balcony", "Smoke alarm", "Air conditioning", "Refrigerator", "Heating", "Dryer", "Stove", "Private fenced garden or backyard", "Free street parking", "Microwave", "Hot water", "Shampoo", "Fire extinguisher", "Carbon monoxide alarm"]</t>
  </si>
  <si>
    <t xml:space="preserve">I'm a young professional in Washingon, D.C and I absolutely love living in the District of Columbia. It's full of culture, museums, great restaurants and diverse activities daily. I'm a book lover and love traveling; I rather read a good than watching T.V. Airbnb has given me the opportunity to meet new people. I welcome the chance to host tourists, locals, business travel. </t>
  </si>
  <si>
    <t>["Heating", "Dryer", "Hangers", "Iron", "Kitchen", "Essentials", "Long term stays allowed", "Hot tub", "Hair dryer", "Lockbox", "Wifi", "Smoke alarm", "Air conditioning", "TV", "Free parking on premises", "Washer"]</t>
  </si>
  <si>
    <t>Forest Heights, Maryland, United States</t>
  </si>
  <si>
    <t>["Hangers", "Cooking basics", "Essentials", "Hair dryer", "Keypad", "Kitchen", "Outlet covers", "Free parking on premises", "Oven", "Washer", "Outdoor dining area", "BBQ grill", "Private entrance", "Iron", "Coffee maker", "Dishes and silverware", "Wifi", "Private patio or balcony", "Window guards", "Outdoor furniture", "First aid kit", "Dishwasher", "Luggage dropoff allowed", "Smoke alarm", "Air conditioning", "TV", "Changing table", "Refrigerator", "Heating", "Dryer", "Security cameras on property", "Stove", "Private fenced garden or backyard", "Free street parking", "Fire pit", "Microwave", "Baby bath", "Hot water", "Long term stays allowed", "High chair", "Bathtub", "Shampoo", "Fire extinguisher", "Carbon monoxide alarm"]</t>
  </si>
  <si>
    <t>["Heating", "Dryer", "Hangers", "Elevator", "Iron", "Kitchen", "Essentials", "Long term stays allowed", "Gym", "Wifi", "Smoke alarm", "Air conditioning", "TV", "Fire extinguisher", "Washer"]</t>
  </si>
  <si>
    <t>["Hangers", "Fire extinguisher", "Cooking basics", "Essentials", "Hair dryer", "Pack \u2019n play/Travel crib", "Kitchen", "Bed linens", "Oven", "Washer", "Outdoor dining area", "Free parking on premises", "Private entrance", "Children\u2019s dinnerware", "Iron", "Coffee maker", "Dishes and silverware", "Wifi", "Private patio or balcony", "Outdoor furniture", "Game console", "First aid kit", "Fireplace guards", "Dishwasher", "Luggage dropoff allowed", "Extra pillows and blankets", "Crib", "Smoke alarm", "Air conditioning", "TV", "Indoor fireplace", "Babysitter recommendations", "Refrigerator", "Heating", "Dryer", "Stove", "Baking sheet", "Private fenced garden or backyard", "Free street parking", "Fire pit", "Microwave", "Hot water", "Long term stays allowed", "Lockbox", "High chair", "Bathtub", "Shampoo", "Children\u2019s books and toys", "Carbon monoxide alarm"]</t>
  </si>
  <si>
    <t>["Heating", "Elevator", "TV with standard cable", "First aid kit", "Cable TV", "Iron", "Kitchen", "Microwave", "Essentials", "Hot water", "Long term stays allowed", "Hair dryer", "Dishes and silverware", "Wifi", "Smoke alarm", "Air conditioning", "Fire extinguisher", "Carbon monoxide alarm", "Refrigerator"]</t>
  </si>
  <si>
    <t>["Hangers", "Fast wifi \u2013 234 Mbps", "Dedicated workspace", "Cooking basics", "Essentials", "Hair dryer", "Keypad", "Clothing storage: closet and walk-in closet", "Kitchen", "Bathtub", "Bed linens", "Private garden or backyard", "Free parking on premises", "EO Shower Gel Body Wash body soap", "Laundromat nearby", "BBQ grill", "Private entrance", "Cleaning products", "Shower gel", "Iron", "Keurig coffee machine", "Coffee maker", "Dishes and silverware", "Bidet", "Stainless steel oven", "Outdoor furniture", "First aid kit", "Dining table", "Dishwasher", "Free washer \u2013 In unit", "Extra pillows and blankets", "Shared patio or balcony", "Luggage dropoff allowed", "Smoke alarm", "Air conditioning", "Indoor fireplace", "Babysitter recommendations", "Toaster", "Refrigerator", "Baking sheet", "Trash compactor", "Stainless steel stove", "Free street parking", "Single level home", "Microwave", "Wine glasses", "Hot water", "Free dryer \u2013 In unit", "Central heating", "Long term stays allowed", "Rice maker", "46\" HDTV with Amazon Prime Video, HBO Max", "Fire extinguisher", "Carbon monoxide alarm", "Freezer"]</t>
  </si>
  <si>
    <t>["Hangers", "Cooking basics", "Essentials", "Hair dryer", "Pack \u2019n play/Travel crib", "Kitchen", "Bed linens", "Oven", "Washer", "Private entrance", "Iron", "Coffee maker", "Dishes and silverware", "Wifi", "Cable TV", "Dishwasher", "Extra pillows and blankets", "Ethernet connection", "Smoke alarm", "Air conditioning", "Refrigerator", "Heating", "Dryer", "Stove", "TV with standard cable", "Paid parking off premises", "Free street parking", "Microwave", "Hot water", "Long term stays allowed", "Lockbox", "High chair", "Bathtub", "Shampoo", "Fire extinguisher", "Carbon monoxide alarm"]</t>
  </si>
  <si>
    <t>https://www.airbnb.com/rooms/15475331</t>
  </si>
  <si>
    <t>Cute, Cheap, Entire Condo</t>
  </si>
  <si>
    <t>Book ENTIRE two bedroom Condo. You have access to kitchen, living room, and bathroom. Tons of Free PARKING in parking lot or street. Parking is always available. 2 Blocks from METRO station. Outside of the building is older but with character. Everything inside the condo is new. In an up an coming neighborhood.&lt;br /&gt;&lt;br /&gt;&lt;b&gt;The space&lt;/b&gt;&lt;br /&gt;Entire Condo in Washington, DC.&lt;br /&gt;Lovely spacious private bedroom.  TV provided. Access to kitchen, and living room with Wifi internet access.&lt;br /&gt;&lt;br /&gt;&lt;b&gt;Guest access&lt;/b&gt;&lt;br /&gt;Living Room, Bedroom, and Bathroom</t>
  </si>
  <si>
    <t>Less than 15 minutes from downtown DC, Nationals Park, Navy Yard and future new DC United stadium as well as convenient shopping and cultural amenities in the popular Southwest Waterfront.</t>
  </si>
  <si>
    <t>https://a0.muscache.com/pictures/cbb38b9d-711d-4bac-95b5-e2ebcecb1b83.jpg</t>
  </si>
  <si>
    <t>https://www.airbnb.com/users/show/99332605</t>
  </si>
  <si>
    <t>Omojola</t>
  </si>
  <si>
    <t>Friendly Hosts!</t>
  </si>
  <si>
    <t>https://a0.muscache.com/im/pictures/user/a9ac8d86-d09f-4e67-9bb0-b9b429a580b8.jpg?aki_policy=profile_small</t>
  </si>
  <si>
    <t>https://a0.muscache.com/im/pictures/user/a9ac8d86-d09f-4e67-9bb0-b9b429a580b8.jpg?aki_policy=profile_x_medium</t>
  </si>
  <si>
    <t>Barry Farm</t>
  </si>
  <si>
    <t>["Hangers", "Essentials", "Hair dryer", "Kitchen", "Free parking on premises", "Washer", "Iron", "Wifi", "Luggage dropoff allowed", "Smoke alarm", "Air conditioning", "TV", "Refrigerator", "Heating", "Dryer", "Security cameras on property", "Free street parking", "Hot water", "Long term stays allowed", "Lockbox", "Shampoo", "Fire extinguisher"]</t>
  </si>
  <si>
    <t>["Heating", "Dryer", "Hangers", "Security cameras on property", "Iron", "Kitchen", "Essentials", "Lockbox", "Hair dryer", "TV", "Wifi", "Smoke alarm", "Air conditioning", "Shampoo", "Fire extinguisher", "Carbon monoxide alarm", "Washer"]</t>
  </si>
  <si>
    <t>https://www.airbnb.com/rooms/15956933</t>
  </si>
  <si>
    <t>CAPITOL HILL MODERN HOUSE OF ARTS</t>
  </si>
  <si>
    <t>A perfect mix of original eclectic and colorful arts, rugs and modern decors surrounded  with modern amenities, high ends finishes and furnishings.&lt;br /&gt;&lt;br /&gt;Property is just a block away from the metro station, few short blocks to the US Capitol, the Eastern Market, and the 8th street shops and restaurants, museums and monuments with a 90% walk score.&lt;br /&gt;&lt;br /&gt;&lt;b&gt;The space&lt;/b&gt;&lt;br /&gt;Modern bright renovated Capitol Hill home delightfully designed and contemplated for those very discerning guests who are not seeking just another space but an experience.&lt;br /&gt;&lt;br /&gt;Three levels with five bedrooms, three full baths and 2.5 kitchens and over 3500sqft perfect for corporate guests or multi family gatherings.&lt;br /&gt;&lt;br /&gt;Loft like size and feel with very high ceiling, long stretched hallway filled with original oil paintings and hand crafted persian rugs.&lt;br /&gt;&lt;br /&gt;Large bright rooms with high end hybrid (coil/foam) mattresses and Restoration Hardware beds and furnishings. &lt;br /&gt;&lt;br /&gt;Moder</t>
  </si>
  <si>
    <t>Capitol Hill is simply wonderful.  It has a rich history and boasts some of the most eclectic restaurants and little shops.  &lt;br /&gt;&lt;br /&gt;The Easter Market is one of the kind and it is the oldest and most prominent indoor/outdoor markets in the District of Columbia.  &lt;br /&gt;&lt;br /&gt;The property is literally 40-60 steps to the metro station and one or two stops via metro to the Union Station, Dupont Circle, Penn Quarter, and the museums/monuments.</t>
  </si>
  <si>
    <t>https://a0.muscache.com/pictures/8c675e80-b518-4b90-b47d-6a5ca81f94f5.jpg</t>
  </si>
  <si>
    <t>["Hangers", "Cooking basics", "Essentials", "Hair dryer", "Keypad", "Kitchen", "Bed linens", "Oven", "Washer", "Iron", "Coffee maker", "Dishes and silverware", "Wifi", "First aid kit", "Cable TV", "Dishwasher", "Extra pillows and blankets", "Smoke alarm", "Air conditioning", "Refrigerator", "Heating", "Dryer", "Stove", "TV with standard cable", "Paid parking off premises", "Microwave", "Hot water", "Long term stays allowed", "Shampoo", "Fire extinguisher", "Carbon monoxide alarm"]</t>
  </si>
  <si>
    <t>Unhosted License: 5007262201000906</t>
  </si>
  <si>
    <t>https://www.airbnb.com/rooms/15484350</t>
  </si>
  <si>
    <t>Cozy English Basement close to Metro, night life..</t>
  </si>
  <si>
    <t>Cozy and comfortable in the heart of Columbia Heights. The unit feature a private entrance, full bathroom and kitchen. Good for couples, solo adventurers, business travelers, and families (with kids). Description: Fully renovated English Basement in a fabulous brownstone. Flooded with recess lights, plenty of storage. kitchen with Island, full bathroom, full-sized washer/dryer make for a self-sufficient large urban studio. Queen sized bed with new comforter, new carpets, and new coffee pot.&lt;br /&gt;&lt;br /&gt;&lt;b&gt;The space&lt;/b&gt;&lt;br /&gt;Very important detail: This unit has sole dedicated WIFI - 1000 MBPS. Verizon FIOS Fiber optic. Excellent WIFI experience.</t>
  </si>
  <si>
    <t>Shopping &amp; entertainment: &lt;br /&gt;Within 1-3 blocks TARGET, MARSHALLS, STAPLES, KINKOS, BED, BATH &amp; BEYOND, RED ROCKS, HOOK HALL, CALL YOUR MOTHER DELI, THE COUPE, EL CHUCHO, BAD SAINT, STARBUCKS &amp; MUCH MORE!&lt;br /&gt;&lt;br /&gt;Grocery Stores: (walking distance) GIANT (6 min.), SAFEWAY (15 min.), WHOLE FOODS (15 min.), and YES ORGANIC (15 min.), -- all under a mile away.</t>
  </si>
  <si>
    <t>https://a0.muscache.com/pictures/miso/Hosting-15484350/original/07d078de-794c-48a0-b517-0ccfa961692a.jpeg</t>
  </si>
  <si>
    <t>https://www.airbnb.com/users/show/10327216</t>
  </si>
  <si>
    <t>https://a0.muscache.com/im/pictures/user/86d0d0fd-dfcf-40a9-b5c7-e18ffd621e59.jpg?aki_policy=profile_small</t>
  </si>
  <si>
    <t>https://a0.muscache.com/im/pictures/user/86d0d0fd-dfcf-40a9-b5c7-e18ffd621e59.jpg?aki_policy=profile_x_medium</t>
  </si>
  <si>
    <t>["Hangers", "Dedicated workspace", "Cooking basics", "Essentials", "Hair dryer", "Kitchen", "Bed linens", "Washer", "Iron", "Cleaning products", "Keurig coffee machine", "Coffee maker", "Dishes and silverware", "Wifi", "First aid kit", "Smoke alarm", "Air conditioning", "TV", "Refrigerator", "Heating", "Dryer", "Wine glasses", "Hot water", "Long term stays allowed", "Rice maker", "Fire extinguisher", "Carbon monoxide alarm"]</t>
  </si>
  <si>
    <t>Private, Fully furnished Unit -parking included</t>
  </si>
  <si>
    <t>Our place is just a block off H St. corridor, and short walk to Capitol Hill, The National Mall, US Capitol, Library of Congress, Supreme Court, Union Market, Union Station and much more. You’ll love my place because of our prime location, but we also offer spacious city living with convenient access to everything DC has to offer. Whether you Walk, Bike, Metro, Taxi, or Uber you can be anywhere in the city easily. Great for couples, solo adventurers, business travelers, and furry friends (pets).&lt;br /&gt;&lt;br /&gt;&lt;b&gt;The space&lt;/b&gt;&lt;br /&gt;Fully private and safe unit with nice furnishings, high speed internet, cable tv, full kitchen, work area, and laundry.&lt;br /&gt;&lt;br /&gt;&lt;b&gt;Guest access&lt;/b&gt;&lt;br /&gt;Entire unit, with two private entrances.&lt;br /&gt;&lt;br /&gt;&lt;b&gt;License number&lt;/b&gt;&lt;br /&gt;Hosted License: 5007242201001263</t>
  </si>
  <si>
    <t>Located just off the happening H St corridor, just over a block away from local restaurants, bars and shopping. The free Street Car on H St. will take you directly to Union Station with a short walk to the US Capitol and the National Mall.</t>
  </si>
  <si>
    <t>https://a0.muscache.com/pictures/566efdc8-e1bb-4ab1-acb4-5b33301fe392.jpg</t>
  </si>
  <si>
    <t>["Hangers", "Cooking basics", "Essentials", "Hair dryer", "Pack \u2019n play/Travel crib", "Keypad", "Kitchen", "Free parking on premises", "Oven", "Washer", "Private entrance", "Iron", "Coffee maker", "Patio or balcony", "Dishes and silverware", "Backyard", "Wifi", "First aid kit", "Cable TV", "Dishwasher", "Smoke alarm", "Air conditioning", "Refrigerator", "Heating", "Dryer", "Stove", "TV with standard cable", "Free street parking", "Microwave", "Hot water", "Long term stays allowed", "Shampoo", "Fire extinguisher", "Carbon monoxide alarm"]</t>
  </si>
  <si>
    <t>I am married with two young kiddos. Originally from Washington DC USA, we currently live in Brussels, Belgium. 
We love to travel and explore the regions where we live!!</t>
  </si>
  <si>
    <t>https://a0.muscache.com/im/pictures/user/696acc15-99e9-4dca-82b9-115ab088aee8.jpg?aki_policy=profile_small</t>
  </si>
  <si>
    <t>https://a0.muscache.com/im/pictures/user/696acc15-99e9-4dca-82b9-115ab088aee8.jpg?aki_policy=profile_x_medium</t>
  </si>
  <si>
    <t>["Heating", "Dryer", "Kitchen", "Long term stays allowed", "Wifi", "Smoke alarm", "Air conditioning", "TV", "Carbon monoxide alarm", "Washer"]</t>
  </si>
  <si>
    <t>["Hangers", "Cooking basics", "Essentials", "Hair dryer", "Kitchen", "Washer", "Iron", "Cleaning products", "Coffee maker", "Dishes and silverware", "Wifi", "40\" HDTV", "First aid kit", "Smoke alarm", "Air conditioning", "Refrigerator", "Heating", "Dryer", "Free street parking", "Microwave", "Hot water", "Long term stays allowed", "Lockbox", "Shampoo", "Fire extinguisher", "Carbon monoxide alarm"]</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s free parking, but there are a few importan</t>
  </si>
  <si>
    <t>["Heating", "Hangers", "Free street parking", "Iron", "Essentials", "Hot water", "Extra pillows and blankets", "Coffee maker", "Hair dryer", "Lock on bedroom door", "Free parking on premises", "Wifi", "Smoke alarm", "Air conditioning", "Shampoo", "Bed linens", "Carbon monoxide alarm"]</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t>
  </si>
  <si>
    <t>["Hangers", "Cooking basics", "Essentials", "Hair dryer", "Kitchen", "Oven", "Washer", "Host greets you", "Iron", "Coffee maker", "Dishes and silverware", "Gym", "Elevator", "Wifi", "Cable TV", "Dishwasher", "Smoke alarm", "Air conditioning", "Paid parking on premises", "Refrigerator", "Heating", "Dryer", "Stove", "TV with standard cable", "Paid parking off premises", "Microwave", "Hot water", "Long term stays allowed", "Shampoo", "Carbon monoxide alarm"]</t>
  </si>
  <si>
    <t>Woodridge is a quiet family neighborhood with leafy trees and single family homes, all sitting less than 5 miles from the Capitol building or White House. Woodridge was recently named the hottest neighborhood for the spring 2016 housing market.&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t>
  </si>
  <si>
    <t>https://a0.muscache.com/im/pictures/user/3ad73148-1a51-4339-a07c-f5c9b3b20cc7.jpg?aki_policy=profile_small</t>
  </si>
  <si>
    <t>https://a0.muscache.com/im/pictures/user/3ad73148-1a51-4339-a07c-f5c9b3b20cc7.jpg?aki_policy=profile_x_medium</t>
  </si>
  <si>
    <t>["Hangers", "Cooking basics", "Essentials", "Hair dryer", "Pack \u2019n play/Travel crib", "Keypad", "Kitchen", "Bed linens", "Free parking on premises", "Private entrance", "Children\u2019s dinnerware", "Iron", "Shower gel", "Coffee maker", "Dishes and silverware", "Backyard", "Wifi", "First aid kit", "Smoke alarm", "Air conditioning", "TV", "Refrigerator", "Heating", "Security cameras on property", "Free street parking", "Microwave", "Hot water", "Long term stays allowed", "High chair", "Bathtub", "Shampoo", "Fire extinguisher", "Carbon monoxide alarm"]</t>
  </si>
  <si>
    <t>*Private* Bedroom, Bath &amp; Entrance</t>
  </si>
  <si>
    <t>******************************************************************&lt;br /&gt;&lt;&lt;ENHANCED CLEANING PER AIRBNB REQUIREMENTS&gt;&gt;&lt;br /&gt;******************************************************************&lt;br /&gt;*PRIVATE queen bed, bedroom &lt;br /&gt;*PRIVATE BATHROOM&lt;br /&gt;*PRIVATE sofa &amp; living room&lt;br /&gt;*PRIVATE  entrance (ALL CONNECTED) &lt;br /&gt;*FREE bottled water &amp; coffee/tea machine (though you can use my kitchen, too!)&lt;br /&gt;&lt;br /&gt;&lt;b&gt;The space&lt;/b&gt;&lt;br /&gt;1. SPACE: Total space is nearly 1800 sq. ft.  I live on the main floor and your PRIVATE bedroom, PRIVATE bathroom, sofa and PRIVATE entrance are on the second floor below. &lt;br /&gt;2. TOTAL GUESTS: Max 2&lt;br /&gt;3. LOCATION: Northwest DC, behind Howard University; 2 blocks from Children's Hospital. 3 miles to the Washington Monument and historical mall including the Smithsonian Museums. 1.5 miles from the Convention Center.  &lt;br /&gt;4. TRANSPORT: The number 80 bus picks up outside, many use Ubers and Lyfts, the Red Line METRO/Subway is about a 25 minute walk and t</t>
  </si>
  <si>
    <t>["Hangers", "HDTV", "Cooking basics", "Essentials", "Hair dryer", "Kitchen", "Bed linens", "Oven", "Room-darkening shades", "BBQ grill", "Private entrance", "Cleaning products", "Iron", "Coffee maker", "Lock on bedroom door", "Dishes and silverware", "Wifi", "Clothing storage: closet", "Free driveway parking on premises", "Dishwasher", "Free washer \u2013 In unit", "Extra pillows and blankets", "Luggage dropoff allowed", "Smoke alarm", "Air conditioning", "Indoor fireplace", "Toaster", "Refrigerator", "Heating", "Stove", "Free street parking", "Microwave", "Hot water", "Free dryer \u2013 In unit", "Long term stays allowed", "Hot water kettle", "Lockbox", "Bathtub", "Shampoo", "Fire extinguisher", "Carbon monoxide alarm"]</t>
  </si>
  <si>
    <t>["Hangers", "Dedicated workspace", "Essentials", "Hair dryer", "Free parking on premises", "Bed linens", "Private entrance", "Iron", "Coffee maker", "Lock on bedroom door", "Wifi", "First aid kit", "Extra pillows and blankets", "Smoke alarm", "Air conditioning", "Heating", "Free street parking", "Hot water", "Long term stays allowed", "Shampoo", "Carbon monoxide alarm"]</t>
  </si>
  <si>
    <t>["Cooking basics", "Essentials", "Hair dryer",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eypad", "Kitchen", "Bed linens", "Oven", "Washer", "Private entrance",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ost greets you", "Heating", "Dryer", "Hangers", "Stove", "Elevator", "Free street parking", "Kitchen", "Microwave", "Hot water", "Long term stays allowed", "Oven", "Shared pool", "Smoke alarm", "Wifi", "TV", "Refrigerator", "Washer"]</t>
  </si>
  <si>
    <t>https://www.airbnb.com/rooms/15967879</t>
  </si>
  <si>
    <t>Charming Historic Row-House Apt -Convention Center</t>
  </si>
  <si>
    <t>Charming Row-House English Basement Apartment in historic, vibrant Shaw neighborhood. Amazing location- blocks from the Convention Center, Chinatown, CapitalOne Arena, the White House, the Capitol &amp; Museums. Great shopping, wonderful restaurants, cool bars &amp; coffee shops abound. Convenient to reach from Reagan Airport &amp; Union Station - Metro is very accessible (2.5 blocks away).&lt;br /&gt;&lt;br /&gt;The space is completely private w own entrance &amp; is ideal for convention-goers, couples, business &amp; solo travelers.&lt;br /&gt;&lt;br /&gt;&lt;b&gt;The space&lt;/b&gt;&lt;br /&gt;Newly renovated English Basement. 1 bedroom apartment w modern fixtures, full kitchen, small dining area, family room area, private full bathroom, private washer/dryer &amp; private entrance.&lt;br /&gt;&lt;br /&gt;Bedroom: King-size bed, wardrobe, mirror and closet space. &lt;br /&gt;&lt;br /&gt;Bathroom: Shower/Tub. Hand and Bath towels are included.&lt;br /&gt;&lt;br /&gt;Kitchen &amp; Dining: Kitchen is equipped with a fridge, gas stove, microwave, pots &amp; pans, dishes, glassware &amp; utensils sho</t>
  </si>
  <si>
    <t>Mt. Vernon Square and the Shaw district is a beautiful, historic row-house lined DC neighborhood, w/in short walking distance from the Washington Convention Center, DC's Chinatown (&amp; the Verizon Center), City Center shopping area, 14th Street Corridor, and the National Mall. &lt;br /&gt;&lt;br /&gt;Restaurants: Busboys &amp; Poets (American/healthy; 3 blocks), Ottoman Taverna (Turkish cuisine; 3 blocks), Mandu (Korean; 3 blocks), Silo (new American/French/Swiss; 4 blocks), Rogue 24 (American; 4 blocks); Corduroy (New American; 5 blocks), Sweetgreen (fast casual salads; 3 blocks), Chipotle (fast casual Tex Mex; 3 blocks), Beau Thai (5 blocks). &lt;br /&gt;&lt;br /&gt;Bars: Lost and Found (dive bar; 5 blocks), A&amp;D (craft cocktails; beer; 4 blocks), Columbia Room (cocktails; 3 blocks).&lt;br /&gt;&lt;br /&gt;Coffee Shops: La Columbe, Compass, Chinatown Coffee Co., A Baked Joint, Starbucks (all w/in 4 blocks).&lt;br /&gt;&lt;br /&gt;Grocery Store: Safeway (open 24hrs) is 2 blocks away and Giant is 4.5 blocks away.&lt;br /&gt;&lt;br /&gt;Museums: Smiths</t>
  </si>
  <si>
    <t>https://a0.muscache.com/pictures/98486c8c-bdc5-414d-bba7-f24606dd175f.jpg</t>
  </si>
  <si>
    <t>https://www.airbnb.com/users/show/72911432</t>
  </si>
  <si>
    <t>Franco</t>
  </si>
  <si>
    <t xml:space="preserve">I've lived in the DC area all my life and love its vibe. A bit of an architecture/history buff &amp; foodie, I'm happy to help visitors experience DC's rich &amp; unique history &amp; offer suggestions on local establishment favorites.  </t>
  </si>
  <si>
    <t>https://a0.muscache.com/im/pictures/user/7634821a-3cd1-494d-8e5b-cda9ecf1f0eb.jpg?aki_policy=profile_small</t>
  </si>
  <si>
    <t>https://a0.muscache.com/im/pictures/user/7634821a-3cd1-494d-8e5b-cda9ecf1f0eb.jpg?aki_policy=profile_x_medium</t>
  </si>
  <si>
    <t>["Hangers", "Cooking basics", "Essentials", "Hair dryer", "Kitchen", "Free parking on premises", "Oven", "Washer", "Private entrance", "Iron", "Coffee maker", "Dishes and silverware", "Wifi", "Cable TV", "Dishwasher", "Luggage dropoff allowed", "Smoke alarm", "Air conditioning", "Refrigerator", "Heating", "Dryer", "Stove", "TV with standard cable", "Paid parking off premises", "Free street parking", "Microwave", "Hot water", "Long term stays allowed", "Lockbox", "Shampoo"]</t>
  </si>
  <si>
    <t>Hosted License: 5007242201000186</t>
  </si>
  <si>
    <t>https://a0.muscache.com/pictures/miso/Hosting-15552175/original/3878e97f-0285-48e2-ac8e-79ed046d3d55.jpeg</t>
  </si>
  <si>
    <t>["Hangers", "Cooking basics", "Essentials", "Hair dryer", "Keypad", "Kitchen", "Bed linens", "Oven", "Washer", "Iron", "Coffee maker", "Dishes and silverware", "Wifi", "Private patio or balcony", "Cable TV", "Dishwasher", "Luggage dropoff allowed", "Smoke alarm", "Air conditioning", "Refrigerator", "Heating", "Dryer", "Security cameras on property", "TV with standard cable", "Stove", "Microwave", "Hot water", "Long term stays allowed", "Shampoo", "Fire extinguisher", "Carbon monoxide alarm"]</t>
  </si>
  <si>
    <t>["Hangers", "Cooking basics", "Essentials", "Kitchen", "Bed linens", "Oven", "Washer", "Free parking on premises", "Keurig coffee machine", "Smart lock", "Coffee maker", "Patio or balcony", "Dishes and silverware", "Backyard", "Wifi", "Dining table", "Dishwasher", "Luggage dropoff allowed", "Extra pillows and blankets", "Smoke alarm", "Air conditioning", "TV", "Toaster", "Refrigerator", "Heating", "Dryer", "Stove", "Free street parking", "Microwave", "Hot water", "Long term stays allowed", "Shampoo", "Fire extinguisher", "Carbon monoxide alarm"]</t>
  </si>
  <si>
    <t>["Cooking basics", "Essentials", "Kitchen", "Oven", "Iron", "Lock on bedroom door", "Dishes and silverware", "Wifi", "First aid kit", "Smoke alarm", "Air conditioning", "Refrigerator", "Heating", "Security cameras on property", "Stove", "Free street parking", "Microwave", "Long term stays allowed", "Lockbox", "Shampoo", "Fire extinguisher", "Carbon monoxide alarm"]</t>
  </si>
  <si>
    <t>Hammond, Indiana, United States</t>
  </si>
  <si>
    <t>https://a0.muscache.com/im/pictures/user/d7129c5a-5c3f-469f-8797-7fb6d39eadc2.jpg?aki_policy=profile_small</t>
  </si>
  <si>
    <t>https://a0.muscache.com/im/pictures/user/d7129c5a-5c3f-469f-8797-7fb6d39eadc2.jpg?aki_policy=profile_x_medium</t>
  </si>
  <si>
    <t>["Hangers", "Essentials", "Hair dryer", "Bed linens", "Washer", "Private entrance", "Iron", "Coffee maker", "Patio or balcony", "Dishes and silverware", "Backyard", "Wifi", "Window guards", "First aid kit", "Luggage dropoff allowed", "Extra pillows and blankets", "Smoke alarm", "Air conditioning", "TV", "Refrigerator", "Heating", "Dryer", "Free street parking", "Microwave", "Hot water", "Long term stays allowed", "Lockbox", "Bathtub", "Shampoo", "Fire extinguisher", "Carbon monoxide alarm"]</t>
  </si>
  <si>
    <t>["Hangers", "Essentials", "Hair dryer", "Keypad", "Kitchen", "Free parking on premises", "Washer", "Iron", "Coffee maker", "Dishes and silverware", "Wifi", "First aid kit", "Smoke alarm", "Air conditioning", "TV", "Heating", "Dryer", "Long term stays allowed", "Shampoo", "Fire extinguisher", "Carbon monoxide alarm"]</t>
  </si>
  <si>
    <t>["Heating", "Hangers", "TV with standard cable", "Private entrance", "Cable TV", "Iron", "Kitchen", "Essentials", "Coffee maker", "Long term stays allowed", "Hair dryer", "Patio or balcony", "Wifi", "Smoke alarm", "Air conditioning", "Shampoo", "Backyard", "Carbon monoxide alarm", "Refrigerator"]</t>
  </si>
  <si>
    <t>["Hangers", "Dedicated workspace", "Barbecue utensils", "Cooking basics", "Essentials", "Hair dryer", "Portable fans", "Kitchen", "Shared pool", "Bed linens", "Outdoor dining area", "Room-darkening shades", "Free parking on premises", "Ceiling fan", "Paid parking garage off premises", "Chef stainless steel oven", "SONOS Bluetooth sound system", "BBQ grill", "Private entrance", "Cleaning products", "Iron", "Cleaning before checkout", "Coffee maker", "Patio or balcony", "Dishes and silverware", "Sub Zero refrigerator", "Chef stove", "Wifi", "Shared gym nearby", "Outdoor furniture", "First aid kit", "Dining table", "Cable TV", "Dishwasher", "Central air conditioning", "Body soap", "Free washer \u2013 In unit", "Extra pillows and blankets", "Radiant heating", "Ethernet connection", "Luggage dropoff allowed", "Freezer", "Smoke alarm", "Paid parking on premises", "Indoor fireplace", "Toaster", "Private fenced garden or backyard", "Baking sheet", "Free street parking", "Microwave", "47\" HDTV with standard cable", "Wine glasses", "Hot water", "Free dryer \u2013 In unit", "Central heating", "Hot water kettle", "Long term stays allowed", "Bathtub", "Shampoo", "Fire extinguisher", "Carbon monoxide alarm", "Clothing storage: closet, wardrobe, and dresse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full bath (shower), pull out couch,  2 C tables to have your meals and a kitchen with a microwave and  fridge.  The pull out couch has a good quality mattress topper to give you a better rest and 4 pillows,  a duvae and  sheets.  The space is 80" high (floor to ceiling) and about 400 squ</t>
  </si>
  <si>
    <t>As you plan your trip to Washington, D.C., please note that it is one of America's expensive cities, and you will see this reflected in all prices especially in hospitality (hotels, restaurants, etc.)&lt;br /&gt;&lt;br /&gt;Capitol Hill, as a neighborhood, is quite lovely if you like to go for long walks or runs (several guests have done so).  Just head in the direction as the numbers get smaller and you will be closer to the U.S. Capitol.&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t>
  </si>
  <si>
    <t>https://a0.muscache.com/pictures/78cd38d5-69de-4aca-b20e-f64a4ad2cb27.jpg</t>
  </si>
  <si>
    <t>["Hangers", "TV with Amazon Prime Video, Roku", "Essentials", "Hair dryer", "Portable fans", "Kitchen", "Bed linens", "Washer", "Private entrance", "Iron", "Shower gel", "Coffee maker", "Patio or balcony", "Dishes and silverware", "Wifi", "Body soap", "Luggage dropoff allowed", "Smoke alarm", "Air conditioning", "Nespresso machine", "Refrigerator", "Heating", "Dryer", "Security cameras on property", "Microwave", "Hot water", "Lockbox", "Conditioner", "Shampoo", "Fire extinguisher", "Carbon monoxide alarm", "Freezer"]</t>
  </si>
  <si>
    <t>["Hangers", "Cooking basics", "Essentials", "Hair dryer", "Keypad", "Kitchen", "Free parking on premises", "Oven", "Washer", "Private entrance", "Iron", "Coffee maker", "Patio or balcony", "Dishes and silverware", "Wifi", "Cable TV", "Body soap", "Smoke alarm", "Air conditioning", "Indoor fireplace", "Refrigerator", "Heating", "Dryer", "Stove", "TV with standard cable", "Free street parking", "Microwave", "Hot water", "Long term stays allowed", "Shampoo", "Fire extinguisher", "Carbon monoxide alarm"]</t>
  </si>
  <si>
    <t>["Hangers", "Cooking basics", "Essentials", "Hair dryer", "Keypad", "Kitchen", "Bed linens", "Oven", "Room-darkening shades", "Washer", "Private entrance", "Iron", "Shower gel", "Coffee maker", "Patio or balcony", "Dishes and silverware", "Wifi", "Cable TV", "Dishwasher", "Extra pillows and blankets", "Smoke alarm", "Air conditioning", "Refrigerator", "Heating", "Dryer", "Stove", "TV with standard cable", "Baking sheet", "Free street parking", "Microwave", "Hot water", "Long term stays allowed", "Bathtub", "Shampoo", "Fire extinguisher", "Carbon monoxide alarm"]</t>
  </si>
  <si>
    <t>["Heating", "Dryer", "Hangers", "Iron", "Kitchen", "Essentials", "Long term stays allowed", "TV", "Wifi", "Smoke alarm", "Air conditioning", "Shampoo", "Carbon monoxide alarm", "Washer"]</t>
  </si>
  <si>
    <t>["Hangers", "Dedicated workspace", "Essentials", "Hair dryer", "Pack \u2019n play/Travel crib", "Keypad", "Bed linens", "Free parking on premises", "Washer", "Private entrance", "Iron", "Wifi", "Cable TV", "Extra pillows and blankets", "Smoke alarm", "Air conditioning", "Refrigerator", "Heating", "Dryer", "Free street parking", "Microwave", "Hot water", "Long term stays allowed", "Shampoo", "HDTV with Apple TV, standard cable", "Fire extinguisher", "Carbon monoxide alarm"]</t>
  </si>
  <si>
    <t>["Hangers", "Dedicated workspace", "Cooking basics", "Essentials", "Hair dryer", "Portable fans", "Waterfront", "Keypad", "Piano", "Kitchen", "Bed linens", "Outdoor dining area", "Room-darkening shades", "Private garden or backyard", "Free parking on premises", "Private entrance", "Cleaning products", "Shower gel", "Iron", "Cleaning before checkout", "Coffee maker", "50\" HDTV with Roku", "Dishes and silverware", "Wifi", "Private patio or balcony", "First aid kit", "Dining table", "Dishwasher", "Central air conditioning", "Body soap", "Free washer \u2013 In unit", "Extra pillows and blankets", "Luggage dropoff allowed", "Smoke alarm", "Refrigerator", "Heating", "Stove", "Single level home", "Free street parking", "Microwave", "Wine glasses", "Hot water", "Free dryer \u2013 In unit", "Long term stays allowed", "Hot water kettle", "Bathtub", "Conditioner", "Clothing storage: closet and dresser", "Shampoo", "Fire extinguisher", "Carbon monoxide alarm"]</t>
  </si>
  <si>
    <t>["Heating", "Dryer", "Hangers", "Kitchen", "Essentials", "Breakfast", "Long term stays allowed", "Hair dryer", "TV", "Free parking on premises", "Wifi", "Smoke alarm", "Air conditioning", "Shampoo", "Indoor fireplace", "Fire extinguisher", "Carbon monoxide alarm", "Washer"]</t>
  </si>
  <si>
    <t>["Hangers", "Dedicated workspace", "Cooking basics", "Essentials", "Hair dryer", "Kitchen", "Bed linens", "Oven", "Washer", "Iron", "Coffee maker", "Dishes and silverware", "Elevator", "Wifi", "First aid kit", "Dishwasher", "Smoke alarm", "Air conditioning", "TV", "Refrigerator", "Heating", "Dryer", "Stove", "Microwave", "Wine glasses", "Long term stays allowed", "Lockbox", "Carbon monoxide alarm", "Freezer"]</t>
  </si>
  <si>
    <t>["Heating", "Dryer", "Hangers", "Iron", "Kitchen", "Essentials", "Long term stays allowed", "Hair dryer", "TV", "Wifi", "Smoke alarm", "Air conditioning", "Shampoo", "Free parking on premises", "Carbon monoxide alarm", "Washer"]</t>
  </si>
  <si>
    <t>["Hangers", "Cooking basics", "Essentials", "Hair dryer", "Kitchen", "Bed linens", "Oven", "Washer", "Free parking on premises", "Private entrance", "Iron", "Shower gel", "Smart lock", "Coffee maker", "Patio or balcony", "Dishes and silverware", "Wifi", "First aid kit", "Dishwasher", "Extra pillows and blankets", "Smoke alarm", "Air conditioning", "TV", "Refrigerator", "Heating", "Dryer", "Security cameras on property", "Stove", "Microwave", "Hot water", "Long term stays allowed", "Shampoo", "Fire extinguisher", "Carbon monoxide alarm"]</t>
  </si>
  <si>
    <t>["Heating", "Dryer", "Hangers", "TV with standard cable", "First aid kit", "Cable TV", "Iron", "Kitchen", "Essentials", "Long term stays allowed", "Hair dryer", "Lock on bedroom door", "Wifi", "Smoke alarm", "Air conditioning", "Shampoo", "Fire extinguisher", "Washer"]</t>
  </si>
  <si>
    <t>https://www.airbnb.com/rooms/16014460</t>
  </si>
  <si>
    <t>4 BR luxurious house with hot tub</t>
  </si>
  <si>
    <t>Modern, open, recently renovated detached home. You’ll love this place because of the light and the neighborhood. My place is good for couples, business travelers, and families. Unrestricted on street parking and easy access to public transportation to the National Mall.</t>
  </si>
  <si>
    <t>https://a0.muscache.com/pictures/81fb06c9-4c16-41ca-95f3-cbddd95bf439.jpg</t>
  </si>
  <si>
    <t>["Hangers", "Essentials", "Hair dryer", "Kitchen", "Free parking on premises", "Washer", "Private entrance", "Iron", "Patio or balcony", "Backyard", "Wifi", "Game console", "First aid kit", "Smoke alarm", "Air conditioning", "TV", "Indoor fireplace", "Heating", "Dryer", "Hot water", "Long term stays allowed", "Hot tub", "Bathtub", "Shampoo", "Carbon monoxide alarm"]</t>
  </si>
  <si>
    <t>Bluebird 1-BR Apt 1-Block from The White House!</t>
  </si>
  <si>
    <t>https://a0.muscache.com/pictures/prohost-api/Hosting-15251965/original/d94efe10-bcae-4a0e-9ed9-9802c44d386f.jpeg</t>
  </si>
  <si>
    <t>https://a0.muscache.com/pictures/prohost-api/Hosting-15252636/original/0aca35e2-f80e-4972-81dd-07a92cdaf127.jpeg</t>
  </si>
  <si>
    <t>Lux 2-BR Apt near The White House!! Desk + Wi-Fi</t>
  </si>
  <si>
    <t>https://a0.muscache.com/pictures/prohost-api/Hosting-15253221/original/bb91aadf-1b9d-4774-9877-73c03e839017.jpeg</t>
  </si>
  <si>
    <t>["Heating", "Hangers", "Free street parking", "Essentials", "Hot water", "Coffee maker", "Long term stays allowed", "TV", "Free parking on premises", "Backyard", "Smoke alarm", "Wifi", "Shampoo", "Fire extinguisher", "Carbon monoxide alarm", "Refrigerator"]</t>
  </si>
  <si>
    <t>["Heating", "Dryer", "Iron", "Essentials", "Long term stays allowed", "Hair dryer", "TV", "Wifi", "Air conditioning", "Shampoo", "Washer"]</t>
  </si>
  <si>
    <t>["Heating", "Dryer", "Hangers", "Elevator", "Iron", "Kitchen", "Essentials", "Long term stays allowed", "Hair dryer", "Wifi", "Smoke alarm", "Air conditioning", "Shampoo", "Free parking on premises", "Washer"]</t>
  </si>
  <si>
    <t>["Heating", "Hangers", "Private entrance", "Dedicated workspace", "Paid street parking off premises", "Body soap", "Essentials", "Hot water", "Coffee maker", "Private patio or balcony", "Hair dryer", "Shared fenced garden or backyard", "Lockbox", "Wifi", "Smoke alarm", "Air conditioning", "Shampoo", "Nespresso machine", "Room-darkening shades"]</t>
  </si>
  <si>
    <t>Abidjan, Abidjan Autonomous District, Côte d'Ivoire</t>
  </si>
  <si>
    <t>["Heating", "Dryer", "Hangers", "Iron", "Essentials", "Long term stays allowed", "Hair dryer", "Gym", "Wifi", "Kitchen", "Air conditioning", "Shampoo", "Washer"]</t>
  </si>
  <si>
    <t>["Hangers", "Cooking basics", "Essentials", "Hair dryer", "Keypad", "Kitchen", "Free parking on premises", "Iron", "Coffee maker", "Dishes and silverware", "Wifi", "First aid kit", "Cable TV", "Free washer \u2013 In unit", "Smoke alarm", "Air conditioning", "Heating", "TV with standard cable", "Free street parking", "Hot water", "Free dryer \u2013 In unit", "Long term stays allowed", "Shampoo", "Fire extinguisher", "Carbon monoxide alarm"]</t>
  </si>
  <si>
    <t>["Heating", "Hangers", "First aid kit", "Kitchen", "Essentials", "Long term stays allowed", "Lock on bedroom door", "Keypad", "TV", "Wifi", "Smoke alarm", "Air conditioning", "Shampoo", "Fire extinguisher", "Carbon monoxide alarm"]</t>
  </si>
  <si>
    <t>https://www.airbnb.com/rooms/16019820</t>
  </si>
  <si>
    <t>Beautiful cape cod house in sought after DC neighborhood.  Perfect for small groups or large families to enjoy Washington with accessibility to public transportation, museums and tourist sites of DC.  A great location for a visit to DC&lt;br /&gt;&lt;br /&gt;&lt;b&gt;The space&lt;/b&gt;&lt;br /&gt;Entire house, except Office&lt;br /&gt;&lt;br /&gt;&lt;b&gt;Guest access&lt;/b&gt;&lt;br /&gt;Entire space</t>
  </si>
  <si>
    <t>Friendship heights metro and chevy Chase circle</t>
  </si>
  <si>
    <t>https://a0.muscache.com/pictures/acb6857f-3271-4893-b227-4cff57d5764a.jpg</t>
  </si>
  <si>
    <t>["Hangers", "Baby safety gates", "Fire extinguisher", "Cooking basics", "Essentials", "Breakfast", "Hair dryer", "Pack \u2019n play/Travel crib", "Kitchen", "Outlet covers", "Bed linens", "Oven", "Room-darkening shades", "Washer", "Free parking on premises", "Host greets you", "BBQ grill", "Children\u2019s dinnerware", "Iron", "Baby monitor", "Coffee maker", "Dishes and silverware", "Wifi", "Private patio or balcony", "Window guards", "Beach essentials", "Game console",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High chair", "Bathtub", "Shampoo", "Children\u2019s books and toys", "Carbon monoxide alarm"]</t>
  </si>
  <si>
    <t>["Heating", "Hangers", "First aid kit", "Kitchen", "Essentials", "Long term stays allowed", "Lock on bedroom door", "Keypad", "TV", "Oven", "Wifi", "Smoke alarm", "Air conditioning", "Shampoo", "Fire extinguisher", "Carbon monoxide alarm"]</t>
  </si>
  <si>
    <t>["Heating", "Hangers", "First aid kit", "Paid parking off premises", "Iron", "Kitchen", "Essentials", "Hot water", "Luggage dropoff allowed", "Long term stays allowed", "Hair dryer", "Lock on bedroom door", "Keypad", "TV", "Wifi", "Smoke alarm", "Air conditioning", "Shampoo", "Fire extinguisher", "Carbon monoxide alarm"]</t>
  </si>
  <si>
    <t>["Hangers", "Barbecue utensils", "Drying rack for clothing", "Mini fridge", "Cooking basics", "Essentials", "Hair dryer", "Portable fans", "Kitchen", "Bed linens", "Oven", "Room-darkening shades", "Free parking on premises", "Host greets you", "BBQ grill", "Private entrance", "Cleaning products", "Shower gel", "Iron", "Keurig coffee machine", "Clothing storage: wardrobe", "Coffee maker", "Bluetooth sound system", "Dishes and silverware", "Bidet", "Wifi", "First aid kit", "Dining table", "Cable TV", "Fireplace guards", "Central air conditioning", "Body soap", "Dishwasher", "Free washer \u2013 In unit", "Extra pillows and blankets", "Ethernet connection", "Smoke alarm", "Indoor fireplace", "Toaster", "Refrigerator", "Security cameras on property", "TV with standard cable", "Stove", "Baking sheet", "Free street parking", "Microwave", "Wine glasses", "Hot water", "Free dryer \u2013 In unit", "Central heating", "Long term stays allowed", "Bathtub", "Conditioner", "Shampoo", "Fire extinguisher", "Carbon monoxide alarm", "Freezer"]</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Shampoo", "Fire extinguisher", "Carbon monoxide alarm"]</t>
  </si>
  <si>
    <t>https://a0.muscache.com/im/pictures/user/25885c60-cf76-46c9-8065-fd0668c072d9.jpg?aki_policy=profile_small</t>
  </si>
  <si>
    <t>https://a0.muscache.com/im/pictures/user/25885c60-cf76-46c9-8065-fd0668c072d9.jpg?aki_policy=profile_x_medium</t>
  </si>
  <si>
    <t>["Hangers", "Cooking basics", "Essentials", "Hair dryer", "Kitchen", "Bed linens", "Oven", "Room-darkening shades", "Washer", "Ceiling fan", "Cleaning products", "Iron", "Coffee maker", "Dishes and silverware", "Wifi", "Cable TV", "Dishwasher", "Body soap", "Extra pillows and blankets", "Smoke alarm", "Air conditioning", "Toaster", "Refrigerator", "Clothing storage: dresser and closet", "Heating", "Dryer", "Stove", "TV with standard cable", "Free street parking", "Microwave", "Hot water", "Long term stays allowed", "Lockbox", "Hot water kettle", "Rice maker", "Bathtub", "Shampoo", "Fire extinguisher", "Carbon monoxide alarm", "Freezer"]</t>
  </si>
  <si>
    <t>["Heating", "Dryer", "Hangers", "First aid kit", "Iron", "Kitchen", "Essentials", "Smart lock", "Long term stays allowed", "Hair dryer", "Wifi", "Smoke alarm", "Air conditioning", "Shampoo", "Fire extinguisher", "Carbon monoxide alarm", "Washer"]</t>
  </si>
  <si>
    <t>["Heating", "Dryer", "Elevator", "TV with standard cable", "Cable TV", "Iron", "Kitchen", "Essentials", "Breakfast", "Long term stays allowed", "Hair dryer", "Gym", "Wifi", "Smoke alarm", "Air conditioning", "Shampoo", "Carbon monoxide alarm", "Washer"]</t>
  </si>
  <si>
    <t>["Hangers", "HDTV", "Dedicated workspace", "Cooking basics", "Essentials", "Hair dryer", "Pack \u2019n play/Travel crib", "Keypad", "Kitchen", "Bed linens", "Oven", "Washer", "Ceiling fan", "Private entrance", "Cleaning products", "Iron", "Coffee maker", "Dishes and silverware", "Wifi", "Private patio or balcony", "Dishwasher", "Body soap", "Smoke alarm", "Air conditioning", "Nespresso machine", "Toaster", "Refrigerator", "Heating", "Dryer", "Stove", "Microwave", "Wine glasses", "Hot water", "Long term stays allowed", "Hot water kettle", "Conditioner", "Clothing storage: closet and dresser", "Shampoo", "Fire extinguisher", "Carbon monoxide alarm", "Freezer"]</t>
  </si>
  <si>
    <t>https://www.airbnb.com/rooms/16056608</t>
  </si>
  <si>
    <t>Artistic Studio Heart of DC Dupont/14 St/U St</t>
  </si>
  <si>
    <t>LOCATION! LOCATION! LOCATION! Prime location in the nation's capital city-Washington DC. Only 6 minutes walk to DuPont Circle, 14th Street (3 blocks away) and U Street. In the heart of the most desirable Northwest area, where the Quintessential Experience and Exclusive Vibe unfolds. All the amazing restaurants, bars, cafes, indie shops, daytime activities and nightlife are just steps away, and you will enjoy the one of a kind historical embassy row to a degree even beyond your imagination. The entire 380 sqft studio is yours, so just be yourself and CAREFREE!&lt;br /&gt;&lt;br /&gt;&lt;b&gt;The space&lt;/b&gt;&lt;br /&gt;It's an extremely cozy and hearty studio with everything you need. A queen size bed, a sofa (which can be converted to a full size bed), a kitchen with stoves, oven, fridge and microwave,  a walk-in closet and a bathroom. Abundant sunlight through the day, and an amazing view (stunning capital historical buildings and a lovely dog park) from the huge windows.&lt;br /&gt;&lt;br /&gt;&lt;b&gt;Guest access&lt;/b&gt;&lt;br /&gt;Gue</t>
  </si>
  <si>
    <t>Located on 17th Street Corridor and close to Dupont, The studio puts you in DC’s playground. With endless access to some of DC’s best dining, shopping, and entertainment, you are certain to enjoy living in such an envied location. This classic Art-Deco high-rise apartment entails renovated kitchens, sparkling hardwood floors, large walk-in closets, a dozen lovely plants, and individually controlled heating and air conditioning. Washer  and dryer in the basement, 24/7 controlled building access. Come and capture the ultimate eclectic city lifestyle here!</t>
  </si>
  <si>
    <t>https://a0.muscache.com/pictures/62c4305b-d6c9-4f6c-9e4f-ca65e2d6d4fc.jpg</t>
  </si>
  <si>
    <t>https://www.airbnb.com/users/show/48606830</t>
  </si>
  <si>
    <t>A communications professional, a Georgetown Graduate, an aggressive foodie, and an adventure lover.</t>
  </si>
  <si>
    <t>https://a0.muscache.com/im/pictures/user/69592c8c-b312-444c-aae7-7346aa2ccee6.jpg?aki_policy=profile_small</t>
  </si>
  <si>
    <t>https://a0.muscache.com/im/pictures/user/69592c8c-b312-444c-aae7-7346aa2ccee6.jpg?aki_policy=profile_x_medium</t>
  </si>
  <si>
    <t>["Hangers", "Cooking basics", "Essentials", "Hair dryer", "Keypad", "Kitchen", "Bed linens", "Oven", "Room-darkening shades", "Washer", "Iron", "Dishes and silverware", "Elevator", "Wifi", "Luggage dropoff allowed", "Extra pillows and blankets", "Smoke alarm", "Air conditioning", "TV", "Refrigerator", "Heating", "Dryer", "Stove", "Paid parking off premises", "Free street parking", "Microwave", "Hot water", "Long term stays allowed", "Shampoo", "Fire extinguisher", "Carbon monoxide alarm"]</t>
  </si>
  <si>
    <t>["Pantene  shampoo", "Hangers", "Cooking basics", "Essentials", "Hair dryer", "Keypad", "Kitchen", "Bed linens", "Oven", "Room-darkening shades", "Washer", "Private entrance", "Iron", "Shower gel", "Coffee maker", "Dishes and silverware", "Wifi", "Clothing storage: closet", "Dishwasher", "Smoke alarm", "Air conditioning", "TV", "Toaster", "Refrigerator", "Heating", "Dryer", "Security cameras on property", "Stove", "Free street parking", "Microwave", "Hot water", "Pantene  conditioner", "Long term stays allowed", "Fire extinguisher", "Carbon monoxide alarm", "Freezer"]</t>
  </si>
  <si>
    <t>["Heating", "Hangers", "Security cameras on property", "First aid kit", "Private entrance", "Iron", "Kitchen", "Essentials", "Hot water", "Long term stays allowed", "Lockbox", "Hair dryer", "TV", "Free parking on premises", "Wifi", "Smoke alarm", "Air conditioning", "Shampoo", "Fire extinguisher", "Carbon monoxide alarm"]</t>
  </si>
  <si>
    <t>https://www.airbnb.com/rooms/15734466</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Bright 2-BR English Basement in a historic Capitol Hill townhouse. New firm mattresses with memory foam toppers, extra firm pillows and luxurious sheets. Blocks to the Nations Capitol, Supreme Court and the famous Eastern Market. 3 Blocks to Eastern Market metro with direct service to Reagan National.  Guests with long stays can request free Uber to and from Union Station or National Airport.&lt;br /&gt;&lt;br /&gt;&lt;br /&gt;&lt;br /&gt;A beautiful and spacious layout and design filled with bold colors, local artwork and an extra comfortable sofa and lounge chair.&lt;br /&gt;&lt;br /&gt;Sojourn, A Turnkey Luxury Experience.  We’ve ho</t>
  </si>
  <si>
    <t>Tree-lined streets, bold and charismatic row houses, pieces of history in every brick, stunning views down Independence and Pennsylvania Ave and access to the cities most vibrant and long running outdoor market. Barracks row restaurants are 3 blocks away. Come and get away in DC's most charming  and "local life" neighborhood.</t>
  </si>
  <si>
    <t>https://a0.muscache.com/pictures/prohost-api/Hosting-15734466/original/c73c640a-6950-4790-ad4b-008bb255c9b2.jpeg</t>
  </si>
  <si>
    <t>Lakeside, Michigan, United States</t>
  </si>
  <si>
    <t>["Hangers", "Cooking basics", "Essentials", "Breakfast", "Hair dryer", "Pack \u2019n play/Travel crib", "Kitchen", "Bed linens", "Oven", "Room-darkening shades", "Washer", "Free parking on premises", "Private entrance", "Iron", "Coffee maker", "Dishes and silverware", "Wifi", "First aid kit", "Cable TV", "Dishwasher", "Luggage dropoff allowed", "Smoke alarm", "Air conditioning", "Indoor fireplace", "Refrigerator", "Heating", "Dryer", "Security cameras on property", "TV with standard cable", "Stove", "Free street parking", "Single level home", "Microwave", "Hot water", "Long term stays allowed", "Lockbox", "High chair", "Shampoo", "Fire extinguisher", "Carbon monoxide alarm"]</t>
  </si>
  <si>
    <t>https://www.airbnb.com/rooms/16294829</t>
  </si>
  <si>
    <t>Walk to White House, Monuments&amp; GW</t>
  </si>
  <si>
    <t>Fantastic location in DC. Enjoy a short walk to the White House, Department of State, Kennedy Center, and all major monuments. Metro is a 10 min walk. If you want Quality, this is the place to stay. The space is Newly renovated, increadiably clean, modern and cozy. Free internet and cable! This apartment is located in Foggy Bottom neighborhood in NW DC. Located in one of the safest neighborhoods in DC. Great neighborhood restaurants and coffee shops&lt;br /&gt;&lt;br /&gt;&lt;b&gt;The space&lt;/b&gt;&lt;br /&gt;Check in is at 3pm, and check out is at 11am.&lt;br /&gt;60 Inch smart TV&lt;br /&gt;High speed internet&lt;br /&gt;Queen Bed- Brand new mattress. &lt;br /&gt;Clean Bedsheets &amp; Towels&lt;br /&gt;Washer Dryer in the building&lt;br /&gt;Comfy Sofa&lt;br /&gt;Kitchen appliances &lt;br /&gt;Hair Dryer. &lt;br /&gt;&lt;br /&gt;This is a newly renovated space, clean and very open with wall to wall windows. Central air and heating, coffee maker with coffee, clean towels and bed sheets. The place is throughly cleaned after each guest checks out. &lt;br /&gt;Located in one of the b</t>
  </si>
  <si>
    <t>Walk EVERYWHERE! All major monuments are walking distance, White House in 10 min walk, metro station is the foggy bottom station and its 10 min walk. Whole foods grocery store CVS pharmacy, Starbucks are a short walk. The nightlife is fantastic. Great local neighborhood restaurants and coffee shops!</t>
  </si>
  <si>
    <t>https://a0.muscache.com/pictures/d567d69b-3149-42d1-85d2-1298dbb3042e.jpg</t>
  </si>
  <si>
    <t>https://www.airbnb.com/users/show/61056057</t>
  </si>
  <si>
    <t>Bella</t>
  </si>
  <si>
    <t>I enjoy DC and its history. Besides traveling, I love hosting and meeting new people from different parts of the world or/and country. I was blessed to be able to renovate my condo recently, making the space desirable and comfortable for all my Airbnb guests. _x000D_
Safe and quiet neighborhood, short pleasant walk to all of DC’s important landmarks, Government buildings, Museums, Restaurants, Metro, GW university and more.</t>
  </si>
  <si>
    <t>https://a0.muscache.com/im/pictures/user/66901a37-a6ec-44a3-b1d4-d6ba9843fd9e.jpg?aki_policy=profile_small</t>
  </si>
  <si>
    <t>https://a0.muscache.com/im/pictures/user/66901a37-a6ec-44a3-b1d4-d6ba9843fd9e.jpg?aki_policy=profile_x_medium</t>
  </si>
  <si>
    <t>["Hangers", "Essentials", "Breakfast", "Hair dryer", "Kitchen", "Washer", "Private entrance", "Iron", "Elevator", "Wifi", "First aid kit", "Cable TV", "Luggage dropoff allowed", "Smoke alarm", "Air conditioning", "Heating", "Dryer", "TV with standard cable", "Paid parking off premises", "Hot water", "Long term stays allowed", "Lockbox", "Shampoo", "Fire extinguisher", "Carbon monoxide alarm"]</t>
  </si>
  <si>
    <t>["Heating", "Dryer", "Hangers", "Iron", "Kitchen", "Essentials", "Breakfast", "Long term stays allowed", "Hair dryer", "Wifi", "Smoke alarm", "Air conditioning", "TV", "Indoor fireplace", "Fire extinguisher", "Washer"]</t>
  </si>
  <si>
    <t>Oakland, California, United States</t>
  </si>
  <si>
    <t>["Heating", "Dryer", "Hangers", "Iron", "Kitchen", "Essentials", "Smart lock", "Long term stays allowed", "Hair dryer", "TV", "Wifi", "Smoke alarm", "Air conditioning", "Shampoo", "Free parking on premises", "Carbon monoxide alarm", "Washer"]</t>
  </si>
  <si>
    <t>["Heating", "Dryer", "Hangers", "Iron", "Kitchen", "Essentials", "Long term stays allowed", "Hair dryer", "TV", "Wifi", "Smoke alarm", "Air conditioning", "Shampoo", "Washer"]</t>
  </si>
  <si>
    <t>**If you need to stay less than 31 days please message me. &lt;br /&gt;&lt;br /&g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t>
  </si>
  <si>
    <t xml:space="preserve">We purchased our beautiful renovated townhouse in May 2012. My husband and I are business professionals in our early 30s. When we are not working, we love to spend our time playing/watching sports, and traveling abroad._x000D_
We are very conscientious host, and really do our best to make sure that my house can be a home away from home to you while you are traveling!_x000D_
</t>
  </si>
  <si>
    <t>["Hangers", "Cooking basics", "Essentials", "Hair dryer", "Pack \u2019n play/Travel crib", "Keypad", "Kitchen", "Free parking on premises", "Oven", "Washer", "Children\u2019s dinnerware", "Iron", "Coffee maker", "Dishes and silverware", "Wifi", "Private patio or balcony", "First aid kit", "Dishwasher", "Smoke alarm", "Air conditioning", "TV", "Indoor fireplace", "Refrigerator", "Heating", "Dryer", "Security cameras on property", "Stove", "Free street parking", "Microwave", "Hot water", "Long term stays allowed", "Shampoo", "Fire extinguisher", "Carbon monoxide alarm"]</t>
  </si>
  <si>
    <t>["Hangers", "Cooking basics", "Essentials", "Hair dryer", "Kitchen", "Bed linens", "Oven", "Washer", "Free parking on premises", "BBQ grill",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Barbecue utensils", "Drying rack for clothing", "Cooking basics", "Essentials", "Hair dryer", "Keypad", "Kitchen", "Bed linens", "Oven", "Outdoor dining area", "Free parking on premises", "Ceiling fan", "BBQ grill", "Private entrance", "Cleaning products", "Shower gel", "Iron", "Coffee maker", "Sound system", "Dishes and silverware", "HDTV with Amazon Prime Video, Apple TV, HBO Max, Netflix, Roku", "Clothing storage", "Wifi", "Private patio or balcony", "Outdoor furniture", "First aid kit", "Dining table", "Dishwasher", "Central air conditioning", "Body soap", "Free washer \u2013 In unit", "Extra pillows and blankets", "Luggage dropoff allowed", "Ethernet connection", "Smoke alarm", "Nespresso machine", "Paid parking on premises", "Toaster", "Board games", "Refrigerator", "Heating", "Security cameras on property", "Stove", "Baking sheet", "Private fenced garden or backyard", "Free street parking", "Microwave", "Wine glasses", "Hot water", "Free dryer \u2013 In unit", "Hot water kettle", "Bathtub", "Conditioner", "Shampoo", "Fire extinguisher", "Laundromat nearby", "Freezer"]</t>
  </si>
  <si>
    <t>["Heating", "Dryer", "Hangers", "First aid kit", "Iron", "Kitchen", "Essentials", "Long term stays allowed", "Hair dryer", "Smoke alarm", "Air conditioning", "Carbon monoxide alarm", "Washer"]</t>
  </si>
  <si>
    <t>["Hangers", "Drying rack for clothing", "Mini fridge", "Cooking basics", "Essentials", "Window AC unit", "Hair dryer", "Portable fans", "Kitchen", "Bed linens", "Oven", "Private garden or backyard", "Ceiling fan", "Private entrance", "Cleaning products", "Iron", "Coffee maker", "Dishes and silverware", "Wifi", "Pour-over coffee", "First aid kit", "Dining table", "Dishwasher", "Body soap", "Free washer \u2013 In unit", "Extra pillows and blankets", "Smoke alarm", "TV", "Indoor fireplace", "Refrigerator", "Heating", "Stove", "Free street parking", "Microwave", "Hot water", "Free dryer \u2013 In unit", "Long term stays allowed", "Rice maker", "Bathtub", "Shampoo", "Fire extinguisher", "Carbon monoxide alarm", "Freezer"]</t>
  </si>
  <si>
    <t>["Hangers", "Essentials", "Hair dryer", "Keypad", "Kitchen", "Bed linens", "Washer", "Iron", "Coffee maker", "Dishes and silverware", "Wifi", "First aid kit", "Extra pillows and blankets", "Smoke alarm", "Air conditioning", "TV", "Refrigerator", "Heating", "Dryer", "Hot water", "Long term stays allowed", "Shampoo", "Fire extinguisher", "Carbon monoxide alarm"]</t>
  </si>
  <si>
    <t>Santa Clara, California, United States</t>
  </si>
  <si>
    <t>["Heating", "Dryer", "Hangers", "Elevator", "Kitchen", "Essentials", "Long term stays allowed", "Pool", "Gym", "Wifi", "Smoke alarm", "Air conditioning", "Shampoo", "Carbon monoxide alarm", "Washer"]</t>
  </si>
  <si>
    <t>Vint Hill Farms, Virginia, United States</t>
  </si>
  <si>
    <t>["Hangers", "Cooking basics", "Essentials", "Hair dryer", "Kitchen", "Free parking on premises", "Oven", "Washer", "Iron", "Coffee maker", "Patio or balcony", "Dishes and silverware", "Wifi", "Cable TV", "Dishwasher", "Smoke alarm", "Air conditioning", "Indoor fireplace", "Refrigerator", "Heating", "Dryer", "Stove", "TV with standard cable", "Free street parking", "Microwave", "Hot water", "Long term stays allowed", "Lockbox", "Shampoo"]</t>
  </si>
  <si>
    <t>["Hangers", "Dedicated workspace", "Cooking basics", "Essentials", "Hair dryer", "Kitchen", "Bed linens", "Oven", "Washer", "Free parking on premises", "Private entrance", "Iron", "Coffee maker", "Dishes and silverware", "Wifi", "First aid kit", "Dishwasher", "Extra pillows and blankets", "Shared patio or balcony", "Smoke alarm", "Air conditioning", "TV", "Refrigerator", "Heating", "Dryer", "Security cameras on property", "Stove", "Free street parking", "Microwave", "Hot water", "Long term stays allowed", "Lockbox", "Shampoo", "Fire extinguisher", "Carbon monoxide alarm"]</t>
  </si>
  <si>
    <t>["Bedroom comforts", "Hair dryer", "Room-darkening shades", "Washer", "Self check-in", "Iron", "Coffee maker", "Backyard", "Wifi", "Full kitchen", "Smoke alarm", "Air conditioning", "TV", "Indoor fireplace", "Heating", "Dryer", "Free street parking", "Bathroom essentials", "Bathtub", "Fire extinguisher", "Carbon monoxide alarm"]</t>
  </si>
  <si>
    <t>["Heating", "Dryer", "Hangers", "TV with standard cable", "Cable TV", "Iron", "Kitchen", "Essentials", "Long term stays allowed", "Lockbox", "Smoke alarm", "Air conditioning", "Shampoo", "Washer"]</t>
  </si>
  <si>
    <t>["Heating", "Hangers", "Security cameras on property", "First aid kit", "Private entrance", "Iron", "Kitchen", "Essentials", "Long term stays allowed", "Hair dryer", "Lock on bedroom door", "TV", "Outdoor dining area", "Wifi", "Smoke alarm", "Air conditioning", "Shampoo", "Indoor fireplace", "Free parking on premises", "Carbon monoxide alarm"]</t>
  </si>
  <si>
    <t>["Hangers", "Essentials", "Breakfast", "Hair dryer", "Pack \u2019n play/Travel crib", "Bed linens", "Free parking on premises", "Washer", "Iron", "Coffee maker", "Patio or balcony", "Dishes and silverware", "Wifi", "First aid kit", "Extra pillows and blankets", "Smoke alarm", "Air conditioning", "Indoor fireplace", "Heating", "Dryer", "Long term stays allowed", "Shampoo", "Children\u2019s books and toys", "Carbon monoxide alarm"]</t>
  </si>
  <si>
    <t>["Heating", "Dryer", "Hangers", "TV with standard cable", "Private entrance", "Cable TV", "Iron", "Essentials", "Long term stays allowed", "Wifi", "Kitchen", "Air conditioning", "Shampoo", "Washer"]</t>
  </si>
  <si>
    <t>Embrace the blissful ambiance of this inviting guest residence. The home features a cozy indoor fireplace, repointed original brick masonry details, a spacious living room, and a back patio deck to dine outside.</t>
  </si>
  <si>
    <t>Bayside, Wisconsin, United States</t>
  </si>
  <si>
    <t>["Baby safety gates", "Fire extinguisher", "Bedroom comforts", "Hair dryer", "Pack \u2019n play/Travel crib", "Bathtub", "Washer", "Pets allowed", "Self check-in", "Iron", "Coffee maker", "Wifi", "Dishwasher", "Full kitchen", "Smoke alarm", "Air conditioning", "TV", "Indoor fireplace", "Heating", "Dryer", "Paid parking off premises", "Free street parking", "Bathroom essentials", "Baby bath", "High chair", "Outlet covers", "Children\u2019s books and toys", "Carbon monoxide alarm"]</t>
  </si>
  <si>
    <t>["Hangers", "Baby safety gates", "Fire extinguisher", "Cooking basics", "Essentials", "Hair dryer", "Kitchen", "Bed linens", "Oven", "Washer", "Free parking on premises", "BBQ grill", "Private entrance", "Children\u2019s dinnerware", "Iron", "Coffee maker", "Patio or balcony", "Dishes and silverware", "Wifi", "Dishwasher", "Crib", "Smoke alarm", "Air conditioning", "Changing table", "Babysitter recommendations", "Refrigerator", "Heating", "Dryer", "Stove", "Microwave", "Baby bath", "Hot water", "Long term stays allowed", "Lockbox", "High chair", "Shampoo", "Children\u2019s books and toys", "Carbon monoxide alarm"]</t>
  </si>
  <si>
    <t>["Hangers", "Essentials", "Hair dryer", "Kitchen", "Bed linens", "Oven", "Washer", "Private entrance", "Iron", "Coffee maker", "Wifi", "First aid kit", "Cable TV", "Dishwasher", "Luggage dropoff allowed", "Extra pillows and blankets", "Smoke alarm", "Air conditioning", "Refrigerator", "Heating", "Dryer", "TV with standard cable", "Microwave", "Hot water", "Long term stays allowed", "Lockbox", "Bathtub", "Shampoo", "Fire extinguisher", "Carbon monoxide alarm"]</t>
  </si>
  <si>
    <t>PRO CLEANED! Best of the Best ~ Steps 2 Capitol!</t>
  </si>
  <si>
    <t>["Hangers", "Cooking basics", "Essentials", "Hair dryer", "Kitchen", "Bed linens", "Oven", "Washer", "Free parking on premises", "Private entrance", "Iron", "Coffee maker", "Patio or balcony", "Dishes and silverware", "Wifi", "Dishwasher", "Smoke alarm", "Air conditioning", "TV", "Refrigerator", "Heating", "Dryer", "Stove", "Microwave", "Hot water", "Long term stays allowed", "Lockbox", "Shampoo", "Fire extinguisher", "Carbon monoxide alarm"]</t>
  </si>
  <si>
    <t>["Hangers", "Essentials", "Hair dryer", "Keypad", "Iron", "Coffee maker", "Lock on bedroom door", "Wifi", "First aid kit", "Cable TV", "Luggage dropoff allowed", "Smoke alarm", "Air conditioning", "Heating", "TV with standard cable", "Paid parking off premises", "Microwave", "Hot water", "Long term stays allowed", "Shampoo", "Fire extinguisher", "Carbon monoxide alarm"]</t>
  </si>
  <si>
    <t>["Heating", "Dryer", "Hangers", "Private entrance", "Free street parking", "Kitchen", "Essentials", "Coffee maker", "Long term stays allowed", "Dishes and silverware", "TV", "Wifi", "Smoke alarm", "Air conditioning", "Shampoo", "Washer"]</t>
  </si>
  <si>
    <t>["Cooking basics", "Essentials", "Portable fans", "Clothing storage: dresser", "Kitchen", "Bed linens", "Oven", "Washer", "Ceiling fan", "Coffee maker", "Dishes and silverware", "Wifi", "Private patio or balcony", "Outdoor furniture", "Dishwasher", "Smoke alarm", "Air conditioning", "Indoor fireplace", "Refrigerator", "Heating", "Dryer", "Stove", "Baking sheet", "Free street parking", "Fire pit", "Microwave", "Wine glasses", "Hot water", "Long term stays allowed", "Lockbox", "Bathtub", "Conditioner", "Shampoo", "Carbon monoxide alarm", "Freezer"]</t>
  </si>
  <si>
    <t>["Hangers", "Fire extinguisher", "Cooking basics", "Essentials", "Hair dryer", "Pack \u2019n play/Travel crib", "Keypad", "Kitchen", "Bed linens", "Oven", "Room-darkening shades", "Washer", "BBQ grill", "Private entrance", "Children\u2019s dinnerware", "Iron", "Cleaning before checkout", "Coffee maker", "Dishes and silverware", "Backyard", "Wifi", "First aid kit", "Cable TV", "Dishwasher", "Luggage dropoff allowed", "Extra pillows and blankets", "Smoke alarm", "Air conditioning", "Refrigerator", "Heating", "Dryer", "Stove", "TV with standard cable", "Free street parking", "Microwave", "Hot water", "Long term stays allowed", "High chair", "Outlet covers", "Shampoo", "Children\u2019s books and toys", "Carbon monoxide alarm"]</t>
  </si>
  <si>
    <t>["Heating", "Dryer", "Hangers", "First aid kit", "Elevator", "Iron", "Kitchen", "Essentials", "Long term stays allowed", "Hair dryer", "Pool", "Gym", "TV", "Wifi", "Smoke alarm", "Air conditioning", "Shampoo", "Fire extinguisher", "Free parking on premises", "Washer"]</t>
  </si>
  <si>
    <t>["Cooking basics", "Essentials", "Shared fenced garden or backyard", "Kitchen", "Oven", "Washer", "Outdoor dining area", "BBQ grill", "Private entrance", "Iron", "Coffee maker", "Dishes and silverware", "Wifi", "Outdoor furniture", "Dishwasher", "Shared patio or balcony", "Smoke alarm", "Air conditioning", "TV", "Refrigerator", "Heating", "Dryer", "Stove", "Free street parking", "Microwave", "Hot water", "Long term stays allowed", "Lockbox", "Shampoo", "Fire extinguisher"]</t>
  </si>
  <si>
    <t>["Heating", "Hangers", "First aid kit", "Iron", "Kitchen", "Essentials", "Long term stays allowed", "Hair dryer", "Keypad", "Free parking on premises", "Wifi", "Smoke alarm", "Air conditioning", "TV", "Fire extinguisher", "Carbon monoxide alarm"]</t>
  </si>
  <si>
    <t>["Heating", "Dryer", "Elevator", "Iron", "Kitchen", "Essentials", "Long term stays allowed", "Gym", "TV", "Wifi", "Smoke alarm", "Air conditioning", "Shampoo", "Carbon monoxide alarm", "Washer"]</t>
  </si>
  <si>
    <t>FAIRMOUNT HGT, Maryland, United States</t>
  </si>
  <si>
    <t>["Hangers", "Cooking basics", "Essentials", "Hair dryer", "Kitchen", "Bed linens", "Oven", "Iron", "Coffee maker", "Lock on bedroom door", "Dishes and silverware", "Wifi", "First aid kit", "Cable TV", "Dishwasher", "Smoke alarm", "Air conditioning", "Refrigerator", "Heating", "Stove", "TV with standard cable", "Microwave", "Hot water", "Long term stays allowed", "Lockbox", "Shampoo", "Fire extinguisher", "Carbon monoxide alarm"]</t>
  </si>
  <si>
    <t>["Heating", "Dryer", "TV with standard cable", "First aid kit", "Cable TV", "Iron", "Kitchen", "Essentials", "Breakfast", "Long term stays allowed", "Lockbox", "Hair dryer", "Free parking on premises", "Wifi", "Smoke alarm", "Air conditioning", "Shampoo", "Fire extinguisher", "Carbon monoxide alarm", "Washer"]</t>
  </si>
  <si>
    <t>["Hangers", "Essentials", "Hair dryer", "Kitchen", "Washer", "Private entrance", "Iron", "Wifi", "First aid kit", "Cable TV", "Smoke alarm", "Air conditioning", "Indoor fireplace", "Heating", "Dryer", "TV with standard cable", "Long term stays allowed", "Lockbox", "Shampoo", "Fire extinguisher", "Carbon monoxide alarm"]</t>
  </si>
  <si>
    <t>["Hangers", "Essentials", "Breakfast", "Hair dryer", "Pack \u2019n play/Travel crib", "Free parking on premises", "Bed linens", "Washer", "Iron", "Dishes and silverware", "Wifi", "First aid kit", "Luggage dropoff allowed", "Extra pillows and blankets", "Smoke alarm", "Air conditioning", "Heating", "Dryer", "Long term stays allowed", "Shampoo", "Carbon monoxide alarm"]</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nt. The door loc</t>
  </si>
  <si>
    <t>https://a0.muscache.com/pictures/prohost-api/Hosting-16200955/original/d90c15dd-b625-43fa-ad64-c3d2b4a131e0.jpeg</t>
  </si>
  <si>
    <t>["Hangers", "Cooking basics", "Essentials", "Hair dryer", "Pack \u2019n play/Travel crib", "Keypad", "Kitchen", "Bed linens", "Oven", "Room-darkening shades", "Private entrance", "Iron", "Coffee maker", "Dishes and silverware", "Wifi", "First aid kit", "Cable TV", "35\" HDTV with Apple TV, Netflix, standard cable", "Dishwasher", "Central air conditioning", "Free washer \u2013 In unit", "Luggage dropoff allowed", "Crib", "Smoke alarm", "Refrigerator", "Heating", "Stove", "Paid parking off premises", "Single level home", "Microwave", "Hot water", "Free dryer \u2013 In unit", "Long term stays allowed", "High chair", "Bathtub", "Shampoo", "Fire extinguisher", "Carbon monoxide alarm"]</t>
  </si>
  <si>
    <t>["Heating", "Hangers", "TV with standard cable", "First aid kit", "Cable TV", "Iron", "Paid parking off premises", "Essentials", "Hot water", "Luggage dropoff allowed", "Long term stays allowed", "Hair dryer", "Lock on bedroom door", "Keypad", "Wifi", "Smoke alarm", "Air conditioning", "Shampoo", "Fire extinguisher"]</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 yard are not part of any reservation.&lt;br /&gt;We offer airport pick-up and take-to services upon request. We do not allow parties or large gathering of guests outside at our house. Violators will be fined $5,000 per occurrence.&lt;br /&gt;The house is open-conce</t>
  </si>
  <si>
    <t>["Hangers", "Fire extinguisher", "Cooking basics", "Essentials", "Hair dryer", "Kitchen", "Bed linens", "Oven", "Washer", "Free parking on premises", "BBQ grill", "Private entrance", "Children\u2019s dinnerware", "Iron", "Shower gel", "Cleaning before checkout", "Smart lock", "Coffee maker", "Dishes and silverware", "Wifi", "First aid kit", "Cable TV", "Dishwasher", "Luggage dropoff allowed", "Extra pillows and blankets", "Shared patio or balcony", "Crib", "Smoke alarm", "Air conditioning", "Refrigerator", "Heating", "Dryer", "Security cameras on property", "TV with standard cable", "Stove", "Private fenced garden or backyard", "Free street parking", "Microwave", "Hot water", "Long term stays allowed", "Shampoo", "Children\u2019s books and toys", "Carbon monoxide alarm"]</t>
  </si>
  <si>
    <t>["Hangers", "Cooking basics", "Essentials",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6%</t>
  </si>
  <si>
    <t>["Hangers", "Cooking basics", "Essentials", "Breakfast", "Hair dryer", "Portable fans", "Kitchen", "Bed linens", "Oven", "Washer", "Outdoor dining area", "Ceiling fan", "Free parking on premises", "BBQ grill", "Private entrance", "Iron", "Shower gel", "Coffee maker", "Sound system", "Dishes and silverware", "Wifi", "Outdoor furniture", "First aid kit", "Cable TV", "Body soap", "Extra pillows and blankets", "Record player", "Smoke alarm", "Air conditioning", "Indoor fireplace", "Refrigerator", "Heating", "Dryer", "Stove", "TV with standard cable", "Private fenced garden or backyard", "Free street parking", "Fire pit", "Microwave", "Hot water", "Long term stays allowed", "Conditioner", "Shampoo", "Fire extinguisher", "Carbon monoxide alarm"]</t>
  </si>
  <si>
    <t>["Kitchen", "Air conditioning", "Long term stays allowed", "Refrigerator"]</t>
  </si>
  <si>
    <t>["Hangers", "Fast wifi \u2013 292 Mbps", "Cooking basics", "Essentials", "General electric refrigerator", "Hair dryer", "Kitchen", "Bed linens", "Free parking on premises", "Room-darkening shades", "Cleaning products", "Iron", "Coffee maker", "Dishes and silverware", "Private patio or balcony", "General electric stainless steel oven", "Dining table", "Dishwasher", "Central air conditioning", "Body soap", "Free washer \u2013 In unit", "Extra pillows and blankets", "Safe", "Ethernet connection", "Smoke alarm", "TV", "Indoor fireplace", "Toaster", "Clothing storage: dresser and closet", "Heating", "Microwave", "Wine glasses", "Hot water", "Free dryer \u2013 In unit", "Lockbox", "Hot water kettle", "Long term stays allowed", "Conditioner", "Shampoo", "Fire extinguisher", "Carbon monoxide alarm", "Freezer"]</t>
  </si>
  <si>
    <t>Historic Cap Hill Row Home/Sleeps5/Fresh Remodel</t>
  </si>
  <si>
    <t>This newly remodeled 1 bedroom apartment in my historic Capitol Hill row house, originally built in the 1880's, sleeps five (5) comfortably and boasts a gourmet-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five (5) comfortably. &lt;br /&gt;&lt;br</t>
  </si>
  <si>
    <t>https://a0.muscache.com/pictures/b8e80792-04e9-489a-8692-99a937a2ed32.jpg</t>
  </si>
  <si>
    <t xml:space="preserve">About me and our units: 
Trade Association by day- Yoga instructor/ entrepreneur/ MBA Student, by night- and devoted and appreciative Airbnb Host. 
I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hundreds of guests that have included business travelers here for advocacy work on the HIll, families on vacation, students conducting research at the library of congres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and even as we emerge from the height of the pandemic. Our welcome packets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Hangers", "Cooking basics", "Essentials", "Breakfast", "Hair dryer", "Pack \u2019n play/Travel crib", "Keypad", "Kitchen", "Free parking on premises", "Oven", "Washer", "Private entrance", "Iron", "Coffee maker", "Dishes and silverware", "Backyard", "Wifi", "First aid kit", "Cable TV", "Dishwasher", "Luggage dropoff allowed", "Crib", "Smoke alarm", "Air conditioning", "Refrigerator", "Heating", "Dryer", "Stove", "TV with standard cable", "Free street parking", "Microwave", "Hot water", "Long term stays allowed", "Shampoo", "Fire extinguisher", "Carbon monoxide alarm"]</t>
  </si>
  <si>
    <t>["Heating", "Hangers", "First aid kit", "Iron", "Essentials", "Long term stays allowed", "Hair dryer", "Keypad", "TV", "Wifi", "Smoke alarm", "Air conditioning", "Shampoo", "Fire extinguisher", "Free parking on premises"]</t>
  </si>
  <si>
    <t>["Hangers", "Cooking basics", "Essentials", "Hair dryer", "Kitchen", "Bed linens", "Oven", "Washer", "Free parking on premises", "Iron", "Coffee maker", "Dishes and silverware", "Wifi", "Cable TV", "Luggage dropoff allowed", "Extra pillows and blankets", "Shared patio or balcony", "Smoke alarm", "Air conditioning", "Refrigerator", "Heating", "Dryer", "Stove", "TV with standard cable", "Free street parking", "Microwave", "Hot water", "Lockbox", "Shampoo", "Fire extinguisher", "Carbon monoxide alarm"]</t>
  </si>
  <si>
    <t>PRO CLEANED! Stunning Logan Circle Apt ~ Sleeps 4!</t>
  </si>
  <si>
    <t>["Hangers", "Cooking basics", "Essentials", "Hair dryer", "Kitchen", "Bed linens", "Oven", "Washer", "Free parking on premises", "Private entrance", "Iron", "Coffee maker", "Patio or balcony", "Dishes and silverware", "Wifi", "Cable TV", "Dishwasher", "Smoke alarm", "Air conditioning", "Refrigerator", "Heating", "Dryer", "Stove", "TV with standard cable", "Free street parking", "Microwave", "Hot water", "Long term stays allowed", "Lockbox", "Shampoo", "Fire extinguisher", "Carbon monoxide alarm"]</t>
  </si>
  <si>
    <t>["Heating", "Hangers", "TV with standard cable", "First aid kit", "Cable TV", "Essentials", "Long term stays allowed", "Hair dryer", "Lock on bedroom door", "Keypad", "Wifi", "Smoke alarm", "Air conditioning", "Shampoo", "Fire extinguisher", "Carbon monoxide alarm"]</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hree guests in a queen sized bed, and a huge, comfy sofa in the living room.  For long-term stays, the space is ideal for two people versus three.  While the owner'</t>
  </si>
  <si>
    <t>["Hangers", "Dedicated workspace", "Cooking basics", "Essentials", "Hair dryer", "Kitchen", "Oven", "Children\u2019s dinnerware", "Iron", "Coffee maker", "Dishes and silverware", "Backyard", "Wifi", "Outdoor furniture", "First aid kit", "Dishwasher", "Central air conditioning", "Free washer \u2013 In unit", "Luggage dropoff allowed", "Shared patio or balcony", "Smoke alarm", "TV", "Refrigerator", "Heating", "Security cameras on property", "Stove", "Single level home", "Free street parking", "Microwave", "Hot water", "Free dryer \u2013 In unit", "Long term stays allowed", "Lockbox", "Shampoo", "Fire extinguisher", "Carbon monoxide alarm"]</t>
  </si>
  <si>
    <t>["Hangers", "Cooking basics", "Essentials", "Waterfront", "Kitchen", "Bed linens", "Oven", "Washer", "Private entrance", "Cleaning products", "Shower gel", "Coffee maker", "Dishes and silverware", "Backyard", "Wifi", "Clothing storage: wardrobe and closet", "Outdoor furniture", "Dining table", "Cable TV", "Fireplace guards", "Dishwasher", "Body soap", "Extra pillows and blankets", "Shared patio or balcony", "Smoke alarm", "Air conditioning", "Indoor fireplace", "Refrigerator", "Dryer", "Stove", "TV with standard cable", "Paid parking off premises", "Microwave", "Wine glasses", "Hot water", "Central heating", "Long term stays allowed", "Hot water kettle", "Lockbox", "Conditioner", "Shampoo", "Carbon monoxide alarm", "Freezer"]</t>
  </si>
  <si>
    <t>https://www.airbnb.com/rooms/16206381</t>
  </si>
  <si>
    <t>Suitable for one person.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    Minimum stay of 28 nights. In between bookings, a shorter stay may be considered. We request an enquiry telling us where are you traveling from, what do you do and purpose of your DC visit.&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Cable with HD channels, smart TV with wired internet for faster streaming and DVD player provide ample entertainment options. High speed Wi</t>
  </si>
  <si>
    <t>https://a0.muscache.com/pictures/c16232fb-ac25-45d7-b8ac-d4b282e1b993.jpg</t>
  </si>
  <si>
    <t>https://www.airbnb.com/users/show/15385083</t>
  </si>
  <si>
    <t>Retired physician and now moved to Washington, DC. Married for 38 years with three grown children. We like taking long walks and reading and social activities. Love reading History and seeing how we make the same mistakes again and again.</t>
  </si>
  <si>
    <t>https://a0.muscache.com/im/pictures/user/fa4e15fb-0efa-4ad7-941a-0fa6bba156a8.jpg?aki_policy=profile_small</t>
  </si>
  <si>
    <t>https://a0.muscache.com/im/pictures/user/fa4e15fb-0efa-4ad7-941a-0fa6bba156a8.jpg?aki_policy=profile_x_medium</t>
  </si>
  <si>
    <t>["Hangers", "Cooking basics", "Essentials", "Hair dryer", "Kitchen", "Private entrance", "Iron", "Coffee maker", "Dishes and silverware", "Backyard", "Wifi", "First aid kit", "Cable TV", "Central air conditioning", "Free washer \u2013 In unit", "Smoke alarm", "Refrigerator", "Heating", "Stove", "TV with standard cable", "Microwave", "Hot water", "Free dryer \u2013 In unit", "Long term stays allowed", "Lockbox", "Shampoo", "Fire extinguisher", "Carbon monoxide alarm"]</t>
  </si>
  <si>
    <t>["Heating", "Dryer", "Hangers", "First aid kit", "Private entrance", "Elevator", "Kitchen", "Essentials", "Breakfast", "Long term stays allowed", "Gym", "TV", "Wifi", "Smoke alarm", "Air conditioning", "Shampoo", "Pool", "Washer"]</t>
  </si>
  <si>
    <t>["Heating", "Dryer", "Hangers", "Elevator", "Iron", "Kitchen", "Essentials", "Long term stays allowed", "Gym", "TV", "Wifi", "Smoke alarm", "Air conditioning", "Shampoo", "Carbon monoxide alarm", "Washer"]</t>
  </si>
  <si>
    <t>["Hangers", "Cooking basics", "Essentials", "Hair dryer", "Pack \u2019n play/Travel crib", "Keypad", "Kitchen", "Bed linens", "Oven", "Room-darkening shades", "Washer", "Private entrance", "Iron", "Shower gel", "TV with Roku", "Coffee maker", "Dishes and silverware", "Wifi", "First aid kit", "Dishwasher", "Luggage dropoff allowed", "Extra pillows and blankets", "Ethernet connection", "Smoke alarm", "Air conditioning", "Refrigerator", "Heating", "Dryer", "Stove", "Free street parking", "Microwave", "Hot water", "Long term stays allowed", "Bathtub", "Shampoo", "Fire extinguisher", "Carbon monoxide alarm"]</t>
  </si>
  <si>
    <t>["Hangers", "Cooking basics", "Essentials", "Hair dryer", "Pack \u2019n play/Travel crib", "Kitchen", "Outlet covers", "Oven", "Room-darkening shades", "Washer", "Private entrance", "Iron", "Coffee maker", "Dishes and silverware", "Wifi", "First aid kit", "Dishwasher", "Smoke alarm", "Air conditioning", "TV", "Indoor fireplace", "Refrigerator", "Heating", "Dryer", "Stove", "Free street parking", "Microwave", "Hot water", "Long term stays allowed", "Lockbox", "Bathtub", "Shampoo", "Fire extinguisher", "Carbon monoxide alarm"]</t>
  </si>
  <si>
    <t>["Heating", "Dryer", "Hangers", "First aid kit", "Iron", "Fire extinguisher", "Essentials", "Hot water", "Long term stays allowed", "Hair dryer", "Wifi", "Smoke alarm", "Air conditioning", "TV", "Bed linens", "Free parking on premises", "Washer"]</t>
  </si>
  <si>
    <t>["Heating", "Hangers", "First aid kit", "Essentials", "Long term stays allowed", "Lock on bedroom door", "Keypad", "TV", "Wifi", "Smoke alarm", "Air conditioning", "Shampoo", "Fire extinguisher", "Carbon monoxide alarm"]</t>
  </si>
  <si>
    <t>["Hangers", "Dedicated workspace", "Fire extinguisher", "Drying rack for clothing", "Cooking basics", "Essentials", "Pantene conditioner", "Hair dryer", "Portable fans", "TV with Chromecast", "Pack \u2019n play/Travel crib", "Keypad", "Kitchen", "Bed linens", "Oven", "Free parking on premises", "Laundromat nearby", "BBQ grill", "Private entrance", "Children\u2019s dinnerware", "Cleaning products", "Shower gel", "Iron", "Coffee maker", "Dishes and silverware", "Backyard", "Wifi", "First aid kit", "Dining table", "Central air conditioning", "Free washer \u2013 In unit", "Extra pillows and blankets", "Luggage dropoff allowed", "Smoke alarm", "Babysitter recommendations", "Board games", "Toaster", "Refrigerator", "Electric stove", "Baking sheet", "Free street parking", "Microwave", "Baby bath", "Wine glasses", "Hot water", "Free dryer \u2013 In unit", "Central heating", "Long term stays allowed", "High chair", "Outlet covers", "Clothing storage: closet and dresser", "Shampoo", "Children\u2019s books and toys", "Carbon monoxide alarm", "Freezer"]</t>
  </si>
  <si>
    <t>["Hangers", "Cooking basics", "Essentials", "Hair dryer", "Kitchen", "Washer", "Private entrance", "Iron", "Smart lock", "Coffee maker", "Dishes and silverware", "Wifi", "Private patio or balcony", "Outdoor furniture", "First aid kit", "Cable TV", "Smoke alarm", "Air conditioning", "Refrigerator", "Heating", "Dryer", "Security cameras on property", "TV with standard cable", "Free street parking", "Microwave", "Long term stays allowed", "Shampoo", "Fire extinguisher", "Carbon monoxide alarm"]</t>
  </si>
  <si>
    <t>["Heating", "Dryer", "Hangers", "First aid kit", "Elevator", "Iron", "Kitchen", "Wifi", "Essentials", "Long term stays allowed", "Lockbox", "Hair dryer", "TV", "Bathtub", "Smoke alarm", "Air conditioning", "Shampoo", "Fire extinguisher", "Carbon monoxide alarm", "Washer"]</t>
  </si>
  <si>
    <t>Lima, Callao Region, Peru</t>
  </si>
  <si>
    <t>["Heating", "Dryer", "Hangers", "Kitchen", "Essentials", "Long term stays allowed", "Hair dryer", "Wifi", "Smoke alarm", "Air conditioning", "Fire extinguisher", "Free parking on premises", "Washer"]</t>
  </si>
  <si>
    <t>["Heating", "Dryer", "Hangers", "Elevator", "Essentials", "Long term stays allowed", "TV", "Wifi", "Kitchen", "Air conditioning", "Shampoo", "Washer"]</t>
  </si>
  <si>
    <t>["Hangers", "Cooking basics", "Essentials", "Hair dryer", "Pack \u2019n play/Travel crib", "Keypad", "Kitchen", "Free parking on premises", "Oven", "Washer", "Iron", "Coffee maker", "Dishes and silverware", "Wifi", "First aid kit", "Dishwasher", "Luggage dropoff allowed", "Smoke alarm", "Air conditioning", "TV", "Indoor fireplace", "Refrigerator", "Heating", "Dryer", "Stove", "Microwave", "Hot water", "Children\u2019s books and toys", "Long term stays allowed", "Shampoo", "Fire extinguisher", "Carbon monoxide alarm"]</t>
  </si>
  <si>
    <t>San Francisco, California, United States</t>
  </si>
  <si>
    <t>["Heating", "Dryer", "Hangers", "Elevator", "Iron", "Kitchen", "Essentials", "Long term stays allowed", "Gym", "Wifi", "Smoke alarm", "Air conditioning", "TV", "Washer"]</t>
  </si>
  <si>
    <t>["Heating", "Dryer", "Hangers", "TV with standard cable", "Cable TV", "Iron", "Kitchen", "Essentials", "Long term stays allowed", "Wifi", "Smoke alarm", "Air conditioning", "Free parking on premises", "Washer"]</t>
  </si>
  <si>
    <t>["Heating", "Dryer", "Hangers", "TV with standard cable", "First aid kit", "Cable TV", "Iron", "Elevator", "Kitchen", "Essentials", "Long term stays allowed", "Hair dryer", "Wifi", "Smoke alarm", "Air conditioning", "Shampoo", "Indoor fireplace", "Carbon monoxide alarm", "Washer"]</t>
  </si>
  <si>
    <t>["Heating", "Dryer", "Hangers", "TV with standard cable", "Private entrance", "Cable TV", "Iron", "Kitchen", "Essentials", "Long term stays allowed", "Hair dryer", "Wifi", "Smoke alarm", "Air conditioning", "Shampoo", "Fire extinguisher", "Carbon monoxide alarm", "Washer"]</t>
  </si>
  <si>
    <t>["Hangers", "Dedicated workspace", "Cooking basics", "Essentials", "Hair dryer", "Pack \u2019n play/Travel crib", "Kitchen", "Bed linens", "Oven", "Washer", "Free parking on premises", "BBQ grill", "Children\u2019s dinnerware", "Iron", "Dishes and silverware", "Backyard", "Wifi", "Private patio or balcony", "First aid kit", "Dishwasher", "Luggage dropoff allowed", "Crib", "Smoke alarm", "Air conditioning", "Refrigerator", "Heating", "Dryer", "Stove", "Free street parking", "Microwave", "Hot water", "Children\u2019s books and toys", "Lockbox", "Long term stays allowed", "High chair", "Shampoo", "Fire extinguisher", "Carbon monoxide alarm"]</t>
  </si>
  <si>
    <t>["Heating", "Shampoo", "Dryer", "Kitchen", "Essentials", "Long term stays allowed", "Wifi", "Smoke alarm", "Air conditioning", "TV", "Free parking on premises", "Washer"]</t>
  </si>
  <si>
    <t>["Hangers", "Dedicated workspace", "Barbecue utensils", "Mini fridge", "Cooking basics", "Essentials", "Hair dryer", "Pack \u2019n play/Travel crib", "Keypad", "Kitchen", "Bed linens", "Oven", "Room-darkening shades", "Outdoor dining area", "Ceiling fan", "Free parking on premises", "BBQ grill", "Private entrance", "Cleaning products", "Shower gel", "Iron", "Coffee maker", "HDTV with Apple TV, premium cable", "Dishes and silverware", "Private patio or balcony", "Outdoor furniture", "First aid kit", "Dining table", "Dishwasher", "Central air conditioning", "Body soap", "Free washer \u2013 In unit", "Extra pillows and blankets", "Fast wifi \u2013 381 Mbps", "Ethernet connection", "Luggage dropoff allowed", "Record player", "Smoke alarm", "Indoor fireplace", "Toaster", "Refrigerator", "Heating", "Security cameras on property", "Stove", "Baking sheet", "Private fenced garden or backyard", "Fire pit", "Free street parking", "Microwave", "Wine glasses", "Hot water", "Free dryer \u2013 In unit", "Bathtub", "Conditioner", "Shampoo", "Fire extinguisher", "Carbon monoxide alarm", "Freezer"]</t>
  </si>
  <si>
    <t>["Hangers", "Cooking basics", "Essentials", "Hair dryer", "Kitchen", "Bed linens", "Oven", "Washer", "Iron", "Cleaning before checkout", "Coffee maker", "Lock on bedroom door", "Dishes and silverware", "Patio or balcony",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16544141</t>
  </si>
  <si>
    <t>Central location for DC Visitors "NILE ROOM"</t>
  </si>
  <si>
    <t>My place is a recently renovated room in a single family row house with quick and easy access to monuments, museums, and downtown. Close to Petworth and Columbia Heights Metro, a block from bikeshare station, and on a number of convenient bus routes!  Friendly hosts available to help make the most of your visit!. You’ll love my place because of the coziness, the location and access to private parking behind the rowhouse. My place is good for couples, solo adventurers, and business travelers.&lt;br /&gt;&lt;br /&gt;&lt;b&gt;Other things to note&lt;/b&gt;&lt;br /&gt;Children Hospital and Washington Hospital Center,  Veterans hospital and Howard University Medical Center within walking distance</t>
  </si>
  <si>
    <t>https://a0.muscache.com/pictures/b744cb38-3559-41ed-970e-37f46e8357d5.jpg</t>
  </si>
  <si>
    <t>["Hangers", "Essentials", "Hair dryer", "Kitchen", "Free parking on premises", "Host greets you", "Private entrance", "Iron", "Coffee maker", "Lock on bedroom door", "Dishes and silverware", "Wifi", "Smoke alarm", "Air conditioning", "TV", "Refrigerator", "Heating", "Free street parking", "Microwave", "Long term stays allowed", "Shampoo", "Fire extinguisher", "Carbon monoxide alarm"]</t>
  </si>
  <si>
    <t>["Hangers", "Dedicated workspace", "Cooking basics", "Essentials", "Portable fans", "Kitchen", "Oven", "Washer", "Private entrance", "Coffee maker", "Dishes and silverware", "Wifi", "Dishwasher", "Smoke alarm", "Refrigerator", "Heating", "Dryer", "Stove", "Hot water", "Long term stays allowed", "Lockbox", "Shampoo", "Carbon monoxide alarm"]</t>
  </si>
  <si>
    <t>["Hangers", "Dedicated workspace", "Drying rack for clothing", "Cooking basics", "Essentials", "Kitchen", "Free parking on premises", "Outdoor dining area", "Washer", "BBQ grill", "Private entrance", "Iron", "Cleaning products", "Keurig coffee machine", "Coffee maker", "Dishes and silverware", "Wifi", "Private patio or balcony", "Stainless steel oven", "Outdoor furniture", "First aid kit", "Dining table", "Dishwasher", "Private hot tub", "Luggage dropoff allowed", "Extra pillows and blankets", "Smoke alarm", "Air conditioning", "TV", "Indoor fireplace", "Private pool", "Refrigerator", "Heating", "Dryer", "Security cameras on property", "Stove", "Baking sheet", "Private fenced garden or backyard", "Fire pit", "Free street parking", "Microwave", "Wine glasses", "Hot water", "Long term stays allowed", "Lockbox", "Hot water kettle", "Bathtub", "Shampoo", "Fire extinguisher", "Carbon monoxide alarm", "Freezer"]</t>
  </si>
  <si>
    <t>["Heating", "Hangers", "TV with standard cable", "Cable TV", "Iron", "Fire extinguisher", "Kitchen", "Essentials", "Hot water", "Extra pillows and blankets", "Long term stays allowed", "Hair dryer", "Keypad", "Wifi", "Smoke alarm", "Air conditioning", "Shampoo", "Bed linens", "Free parking on premises"]</t>
  </si>
  <si>
    <t>Valencia, Valencian Community, Spain</t>
  </si>
  <si>
    <t>["Heating", "Dryer", "Hangers", "TV with standard cable", "First aid kit", "Cable TV", "Elevator", "Kitchen", "Essentials", "Long term stays allowed", "Pool", "Gym", "Wifi", "Smoke alarm", "Air conditioning", "Shampoo", "Fire extinguisher", "Carbon monoxide alarm", "Washer"]</t>
  </si>
  <si>
    <t>["Heating", "Dryer", "Hangers", "Iron", "Kitchen", "Essentials", "Long term stays allowed", "TV", "Wifi", "Smoke alarm", "Air conditioning", "Shampoo", "Fire extinguisher", "Carbon monoxide alarm", "Washer"]</t>
  </si>
  <si>
    <t>["Hangers", "Baby safety gates", "Dedicated workspace", "Cooking basics", "Essentials", "Keypad", "Kitchen", "Outdoor dining area", "Washer", "Patio or balcony", "Dishes and silverware", "Backyard", "Wifi", "Outdoor furniture", "First aid kit", "Children\u2019s books and toys for ages 0-2 years old", "Crib", "Air conditioning", "Smoke alarm", "Changing table", "TV", "Refrigerator", "Heating", "Dryer", "Long term stays allowed", "High chair", "Bathtub", "Carbon monoxide alarm"]</t>
  </si>
  <si>
    <t>["Hangers", "Dedicated workspace", "Cooking basics", "Essentials", "Stainless steel gas stove", "Hair dryer", "Keypad", "Kitchen", "Bed linens", "Laundromat nearby", "Cleaning products", "Shower gel", "Iron", "Portable heater", "Coffee maker", "Lock on bedroom door", "Dishes and silverware", "Clothing storage: closet", "Stainless steel oven", "First aid kit", "Dining table", "Cable TV", "Dishwasher", "Central air conditioning", "Body soap", "Luggage dropoff allowed", "Extra pillows and blankets", "Fast wifi \u2013 235 Mbps", "Smoke alarm", "Toaster", "Refrigerator", "Security cameras on property", "TV with standard cable", "Microwave", "Wine glasses", "Hot water", "Central heating", "Long term stays allowed", "Hot water kettle", "Conditioner", "Shampoo", "Fire extinguisher", "Carbon monoxide alarm", "Freezer"]</t>
  </si>
  <si>
    <t>["Hangers", "Dedicated workspace", "Cooking basics", "Essentials", "Hair dryer", "Portable fans", "Keypad", "Kitchen", "Bed linens", "Free parking on premises", "Cleaning products", "Shower gel", "Iron", "Fast wifi \u2013 251 Mbps", "Portable heater", "Coffee maker", "Lock on bedroom door", "Dishes and silverware", "Clothing storage: closet", "First aid kit", "Dining table", "Dishwasher", "Central air conditioning", "Body soap", "Luggage dropoff allowed", "Extra pillows and blankets", "Smoke alarm", "Toaster", "Refrigerator", "Security cameras on property", "Stove", "Free street parking", "Microwave", "Wine glasses", "Hot water", "Central heating", "Long term stays allowed", "Hot water kettle", "Conditioner", "Shampoo", "Fire extinguisher", "Carbon monoxide alarm", "Freezer"]</t>
  </si>
  <si>
    <t>https://www.airbnb.com/rooms/16257743</t>
  </si>
  <si>
    <t>DISINFECTED studio apartment,heart of foggy bottom</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Washer and dryer in the building&lt;br /&gt;&lt;br /&gt;This is a nonsmoking listing</t>
  </si>
  <si>
    <t>Foggy bottom neighborhood is a historic district. Foggy Bottom takes its name from the morning mist that comes off of its southern boundary, the Potomac River. But the neighborhood, which stretches up to include the West End (just west of Georgetown) is a clear winner. Home to the Kennedy Center, the State Department and the southern tip of Rock.</t>
  </si>
  <si>
    <t>https://a0.muscache.com/pictures/37f6039a-faa6-48a3-817e-8b79829bc7a2.jpg</t>
  </si>
  <si>
    <t>https://www.airbnb.com/users/show/102003068</t>
  </si>
  <si>
    <t>Reyume</t>
  </si>
  <si>
    <t>I am a reserved, easy going young professional. I love traveling, reading books, and meeting people. I understand the importance of comfort when i travel, and strive to make my guests as comfortable as possible.</t>
  </si>
  <si>
    <t>https://a0.muscache.com/im/pictures/user/4d728bdf-f839-4d1b-90c3-36221c1a1e3f.jpg?aki_policy=profile_small</t>
  </si>
  <si>
    <t>https://a0.muscache.com/im/pictures/user/4d728bdf-f839-4d1b-90c3-36221c1a1e3f.jpg?aki_policy=profile_x_medium</t>
  </si>
  <si>
    <t>["Hangers", "Game console: PS3", "Dedicated workspace", "Barbecue utensils", "Mini fridge", "Cooking basics", "Essentials", "Hair dryer", "Portable fans", "Keypad", "Kitchen", "Bed linens", "Oven", "Ceiling fan", "Cleaning products", "Shower gel", "Iron", "Coffee maker", "Bluetooth sound system", "Dishes and silverware", "Gym", "Elevator", "Wifi", "First aid kit", "Dining table", "Central air conditioning", "Body soap", "Luggage dropoff allowed", "Extra pillows and blankets", "Ethernet connection", "Smoke alarm", "Paid parking on premises", "Board games", "Dryer \u2013 In building", "Stove", "Baking sheet", "HDTV with Amazon Prime Video, Chromecast, Netflix", "Clothing storage: walk-in closet", "Microwave", "Wine glasses", "Hot water", "Central heating", "Long term stays allowed", "Hot water kettle", "Washer \u2013\u00a0In building", "Bathtub", "Conditioner", "Shampoo", "Carbon monoxide alarm"]</t>
  </si>
  <si>
    <t>["Hangers", "Cooking basics", "Essentials", "Hair dryer", "Kitchen", "Bed linens", "Oven", "Iron", "Shower gel", "Coffee maker", "Lock on bedroom door", "Dishes and silverware", "Patio or balcony", "Wifi", "First aid kit", "Dishwasher", "Extra pillows and blankets", "Smoke alarm", "Air conditioning", "TV", "Refrigerator", "Heating", "Stove", "Microwave", "Hot water", "Long term stays allowed", "Lockbox", "Shampoo", "Fire extinguisher", "Carbon monoxide alarm"]</t>
  </si>
  <si>
    <t>["Hangers", "HDTV", "Dedicated workspace", "Cooking basics", "Essentials", "Hair dryer", "Kitchen", "Bed linens", "Oven", "Washer", "Cleaning products", "Shower gel", "Dishes and silverware", "Gym", "Elevator", "Pool", "Dining table", "Dishwasher", "Body soap", "Smoke alarm", "Air conditioning", "Toaster", "Refrigerator", "Heating", "Dryer", "Stove", "Paid parking off premises", "Clothing storage: walk-in closet", "Microwave", "Paid parking garage on premises", "Hot water", "Long term stays allowed", "Hot water kettle", "Bathtub", "Conditioner", "Shampoo", "Freezer"]</t>
  </si>
  <si>
    <t>["Heating", "Hangers", "Iron", "Kitchen", "Essentials", "Long term stays allowed", "Hair dryer", "TV", "Free parking on premises", "Wifi", "Smoke alarm", "Air conditioning", "Shampoo", "Fire extinguisher", "Carbon monoxide alarm"]</t>
  </si>
  <si>
    <t>["Heating", "Hangers", "Kitchen", "Essentials", "Long term stays allowed", "Smoke alarm", "Air conditioning", "Shampoo", "Fire extinguisher", "Carbon monoxide alarm"]</t>
  </si>
  <si>
    <t>["Heating", "Hangers", "Kitchen", "Essentials", "Long term stays allowed", "TV", "Wifi", "Smoke alarm", "Air conditioning", "Shampoo", "Carbon monoxide alarm"]</t>
  </si>
  <si>
    <t>["Heating", "Hangers", "Kitchen", "Essentials", "Long term stays allowed", "TV", "Smoke alarm", "Wifi", "Shampoo"]</t>
  </si>
  <si>
    <t>["Hangers", "Essentials", "Hair dryer", "Bed linens", "Washer", "Ceiling fan", "Laundromat nearby", "Host greets you", "Iron", "Shower gel", "Coffee maker", "Lock on bedroom door", "Wifi", "First aid kit", "Cable TV", "Fireplace guards", "Body soap", "Luggage dropoff allowed", "Extra pillows and blankets", "Shared patio or balcony", "Smoke alarm", "Air conditioning", "Indoor fireplace", "Refrigerator", "Heating", "Dryer", "TV with standard cable", "Free street parking", "Microwave", "Hot water", "Long term stays allowed", "Conditioner", "Shampoo", "Fire extinguisher", "Carbon monoxide alarm", "Freezer"]</t>
  </si>
  <si>
    <t>["Heating", "Dryer", "Iron", "Kitchen", "Essentials", "Long term stays allowed", "Hair dryer", "Lock on bedroom door", "Wifi", "Smoke alarm", "Air conditioning", "TV", "Washer"]</t>
  </si>
  <si>
    <t>["Heating", "Dryer", "Hangers", "Iron", "Essentials", "Long term stays allowed", "Hair dryer", "TV", "Wifi", "Kitchen", "Air conditioning", "Shampoo", "Indoor fireplace", "Free parking on premises", "Washer"]</t>
  </si>
  <si>
    <t>["Heating", "Dryer", "Hangers", "Iron", "Kitchen", "Long term stays allowed", "Hair dryer", "TV", "Wifi", "Smoke alarm", "Air conditioning", "Shampoo", "Indoor fireplace", "Free parking on premises", "Carbon monoxide alarm", "Washer"]</t>
  </si>
  <si>
    <t>Shelton, Connecticut, United States</t>
  </si>
  <si>
    <t>["Heating", "Dryer", "Elevator", "First aid kit", "Iron", "Kitchen", "Essentials", "Breakfast", "Long term stays allowed", "TV", "Free parking on premises", "Wifi", "Smoke alarm", "Air conditioning", "Shampoo", "Fire extinguisher", "Carbon monoxide alarm", "Washer"]</t>
  </si>
  <si>
    <t>["Hangers", "Dedicated workspace", "Cooking basics", "Essentials", "Hair dryer", "Keypad", "Kitchen", "Bed linens", "Private entrance", "Cleaning products", "Iron", "Coffee maker", "Dishes and silverware", "Clothing storage", "Wifi", "First aid kit", "Dining table", "Cable TV", "Dishwasher", "Central air conditioning", "Body soap", "Free washer \u2013 In unit", "Extra pillows and blankets", "Radiant heating", "Ethernet connection", "Luggage dropoff allowed", "Smoke alarm", "Nespresso machine", "Toaster", "Refrigerator", "Sound system with aux", "Security cameras on property", "TV with standard cable", "Stove", "Free street parking", "Microwave", "Wine glasses", "Hot water", "Free dryer \u2013 In unit", "Central heating", "Hot water kettle", "Bathtub", "Shampoo", "Fire extinguisher", "Carbon monoxide alarm", "Freezer"]</t>
  </si>
  <si>
    <t>https://a0.muscache.com/pictures/a851800c-bd1a-4ad4-90da-0821c3d8ceb5.jpg</t>
  </si>
  <si>
    <t>["Hangers", "Essentials", "Hair dryer", "Pack \u2019n play/Travel crib", "Bed linens", "Washer", "Iron", "Smart lock", "Patio or balcony", "Wifi", "First aid kit", "Cable TV", "Luggage dropoff allowed", "Extra pillows and blankets", "Crib", "Smoke alarm", "Air conditioning", "Babysitter recommendations", "Refrigerator", "Heating", "Dryer", "Security cameras on property", "TV with standard cable", "Paid parking off premises", "Microwave", "Hot water", "Long term stays allowed", "Shampoo", "Fire extinguisher", "Carbon monoxide alarm"]</t>
  </si>
  <si>
    <t>This vibrant space is on the ground floor of a three level rowhome that has been converted into three separate apartments. We offer access to front and rear patios to relax on, full kitchen (with stove, oven, fridge, microwave and dishwasher), bedroom with queen size bed and a livingroom space with a pull out sofabed. Perfect for small families, groups of friends or business travelers!&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o use, including a chimenea (fire pit) for a nominal ex</t>
  </si>
  <si>
    <t>Stop by Bullfrog Bagels in the morning for a bagel or bagel sandwich and great coffee. Union Market is great for lunch, oysters and wine, and general people watching and noshing. The Big Board (right next door) has some of the best burgers in town and plays sporting events, La Grenier across the street is a bit classier without the TVs.&lt;br /&gt;&lt;br /&gt;The US Capitol, Supreme Court and Library of Congress buildings are a quick 8-9 block walk through a historic neighborhood. Metro access at Union Station can get you across town in minutes.</t>
  </si>
  <si>
    <t>["Hangers", "Paid street parking off premises", "Cooking basics", "Essentials", "Hair dryer", "Portable fans", "Pack \u2019n play/Travel crib", "Shared fenced garden or backyard", "Keypad", "Kitchen", "Outlet covers", "Bed linens", "Oven", "Room-darkening shades", "Free parking on premises", "Ceiling fan", "Private entrance", "Cleaning products", "Shower gel", "Iron", "HDTV with premium cable", "Coffee maker", "Usually Kirkland Signature or Dove shampoo", "Dishes and silverware", "Wifi", "Outdoor furniture", "First aid kit", "Dining table", "Dishwasher", "Central air conditioning", "Free washer \u2013 In unit", "Extra pillows and blankets", "Shared patio or balcony", "Crib", "Smoke alarm", "Toaster", "Refrigerator", "Clothing storage: dresser and closet",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Fire extinguisher", "Carbon monoxide alarm", "Freezer"]</t>
  </si>
  <si>
    <t>["Hangers", "Essentials", "Hair dryer", "Kitchen", "Bed linens", "Free parking on premises", "Washer", "Iron", "Lock on bedroom door", "Wifi", "First aid kit", "Cable TV", "Extra pillows and blankets", "Smoke alarm", "Air conditioning", "Heating", "Dryer", "TV with standard cable", "Hot water", "Long term stays allowed", "Shampoo", "Fire extinguisher", "Carbon monoxide alarm"]</t>
  </si>
  <si>
    <t>["Hangers", "Essentials", "Hair dryer", "Bed linens", "Free parking on premises", "Private entrance", "Iron", "Dishes and silverware", "Wifi", "First aid kit", "Cable TV", "Luggage dropoff allowed", "Extra pillows and blankets", "Ethernet connection", "Smoke alarm", "Air conditioning", "Refrigerator", "Heating", "Security cameras on property", "TV with standard cable", "Free street parking", "Microwave", "Hot water", "Long term stays allowed", "Lockbox", "Shampoo", "Fire extinguisher", "Carbon monoxide alarm"]</t>
  </si>
  <si>
    <t>["Hangers", "Essentials", "Hair dryer", "Kitchen", "Room-darkening shades", "Private entrance", "Iron", "Coffee maker", "Dishes and silverware", "Wifi", "First aid kit", "Cable TV", "Luggage dropoff allowed", "Smoke alarm", "Air conditioning", "Refrigerator", "Heating", "TV with standard cable", "Single level home", "Microwave", "Hot water", "Long term stays allowed", "Lockbox", "Bathtub", "Shampoo", "Fire extinguisher", "Carbon monoxide alarm"]</t>
  </si>
  <si>
    <t>["Heating", "Dryer", "Elevator", "TV with standard cable", "Cable TV", "Kitchen", "Essentials", "Long term stays allowed", "Hot tub", "Hair dryer", "Pool", "Gym", "Wifi", "Smoke alarm", "Air conditioning", "Indoor fireplace", "Carbon monoxide alarm", "Washer"]</t>
  </si>
  <si>
    <t>["Heating", "Hangers", "First aid kit", "Iron", "Essentials", "Long term stays allowed", "Hair dryer", "Lock on bedroom door", "Wifi", "Smoke alarm", "Air conditioning", "Shampoo", "Fire extinguisher", "Carbon monoxide alarm"]</t>
  </si>
  <si>
    <t>["Heating", "Dryer", "Hangers", "First aid kit", "Private entrance", "Iron", "Kitchen", "Essentials", "Long term stays allowed", "Hair dryer", "TV", "Wifi", "Smoke alarm", "Air conditioning", "Shampoo", "Free parking on premises", "Carbon monoxide alarm", "Washer"]</t>
  </si>
  <si>
    <t>["Heating", "Dryer", "Hangers", "TV with standard cable", "Private entrance", "Cable TV", "Iron", "Kitchen", "Essentials", "Long term stays allowed", "Lockbox", "Wifi", "Smoke alarm", "Air conditioning", "Fire extinguisher", "Carbon monoxide alarm", "Washer"]</t>
  </si>
  <si>
    <t>Sterling, Virginia, United States</t>
  </si>
  <si>
    <t>["Heating", "Long term stays allowed", "Wifi", "Elevator", "Air conditioning", "TV", "Indoor fireplace"]</t>
  </si>
  <si>
    <t xml:space="preserve">Hi there! My name is Candace and I'm a real estate investor. I've owned and managed a rental property for close to 10 years. I’ve had the opportunity to meet amazing people, build lasting friendships, and most importantly help good folks along the way. _x000D_
_x000D_
Recently, I've decided to invest real time pursuing my other passions like writing, painting, and traveling. Since making this decision, I published my first book (Spiritual Warfare) and now work as an art instructor. _x000D_
_x000D_
I decided to give Airbnb a try because I wanted to provide travelers with  affordable housing so they could really experience all that DC has to offer without wasting money on hotel stays. I also wanted more flexibility regarding length of stays for tenants/houseguests. _x000D_
_x000D_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_x000D_
_x000D_
If you decide to stay with me, you'll definitely enjoy yourself. My hope is that you'll want to visit DC again!
</t>
  </si>
  <si>
    <t>["Heating", "Dryer", "Hangers", "First aid kit", "Kitchen", "Lock on bedroom door", "Wifi", "Smoke alarm", "Air conditioning", "TV", "Fire extinguisher", "Free parking on premises", "Washer"]</t>
  </si>
  <si>
    <t>["Hangers", "Essentials", "Hair dryer", "Kitchen", "Free parking on premises", "Bed linens", "Washer", "Iron", "Elevator", "Wifi", "Cable TV", "Extra pillows and blankets", "Smoke alarm", "Air conditioning", "Heating", "Dryer", "TV with standard cable", "Paid parking off premises", "Hot water", "Long term stays allowed", "Lockbox", "Shampoo", "Fire extinguisher", "Carbon monoxide alarm"]</t>
  </si>
  <si>
    <t>Denver, Colorado, United States</t>
  </si>
  <si>
    <t>["Heating", "Dryer", "Private entrance", "Iron", "Kitchen", "Essentials", "Long term stays allowed", "Hair dryer", "TV", "Wifi", "Smoke alarm", "Air conditioning", "Shampoo", "Indoor fireplace", "Carbon monoxide alarm", "Washer"]</t>
  </si>
  <si>
    <t>https://www.airbnb.com/rooms/16587393</t>
  </si>
  <si>
    <t>Super Modern  One Bedroom Penthouse</t>
  </si>
  <si>
    <t>Totally renovated and super modern 800 sq One bed apartment, historical Victorian house.&lt;br /&gt;Close to union station,  Eastern market, national mall in the heart of capital city.&lt;br /&gt;Easy  street parking, fireplace, a lot of restaurants and grocery close by.&lt;br /&gt;&lt;br /&gt;&lt;b&gt;The space&lt;/b&gt;&lt;br /&gt;Capital hill is the most safe area in Washington, D.C. very quiet and beautiful. This is a historically restored home, originally built in the 80s,  totally  renovation in 2016, as you seen in the the pictures&lt;br /&gt;&lt;br /&gt;&lt;b&gt;Guest access&lt;/b&gt;&lt;br /&gt;Fully furnished apartment, washer and dry,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lt;br /&gt;&lt;br /&gt;&lt;b&gt;License number&lt;/b&gt;&lt;br /&gt;Hosted License: 5007242201001744</t>
  </si>
  <si>
    <t>https://a0.muscache.com/pictures/e7075a33-4400-42db-b299-d9cc024e02a9.jpg</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eating", "Dryer", "Hangers", "Iron", "Kitchen", "Essentials", "Breakfast", "Long term stays allowed", "Hair dryer", "TV", "Wifi", "Smoke alarm", "Air conditioning", "Shampoo", "Washer"]</t>
  </si>
  <si>
    <t>["Hangers", "Cooking basics", "Essentials", "Hair dryer", "Kitchen", "Bed linens", "Oven", "Room-darkening shades", "Washer", "Private entrance", "Iron", "Coffee maker", "Dishes and silverware", "Wifi", "Cable TV", "Dishwasher", "Luggage dropoff allowed", "Extra pillows and blankets", "Smoke alarm", "Air conditioning", "Indoor fireplace", "Refrigerator", "Heating", "Dryer", "Stove", "TV with standard cable", "Free street parking", "Microwave", "Hot water", "Long term stays allowed", "High chair", "Bathtub", "Shampoo", "Fire extinguisher"]</t>
  </si>
  <si>
    <t>Los Altos, California, United States</t>
  </si>
  <si>
    <t>["Hangers", "Cooking basics", "Essentials", "Hair dryer", "Pack \u2019n play/Travel crib", "Kitchen", "Bed linens", "Oven", "Washer", "Free parking on premises", "Iron", "Coffee maker", "Dishes and silverware", "Wifi", "First aid kit", "Cable TV", "Luggage dropoff allowed", "Extra pillows and blankets", "Crib", "Smoke alarm", "Air conditioning", "Refrigerator", "Heating", "Dryer", "Stove", "TV with standard cable", "Single level home", "Free street parking", "Microwave", "Hot water", "Long term stays allowed", "Lockbox", "Bathtub", "Shampoo", "Fire extinguisher", "Carbon monoxide alarm"]</t>
  </si>
  <si>
    <t>["Heating", "Dryer", "Hangers", "Kitchen", "Essentials", "Breakfast", "Long term stays allowed", "Lockbox", "Smoke alarm", "Air conditioning", "Carbon monoxide alarm", "Washer"]</t>
  </si>
  <si>
    <t>["Dryer", "Kitchen", "Essentials", "Long term stays allowed", "Hair dryer", "TV", "Wifi", "Smoke alarm", "Air conditioning", "Shampoo", "Fire extinguisher", "Washer"]</t>
  </si>
  <si>
    <t>["Heating", "Dryer", "Hangers", "First aid kit", "Elevator", "Kitchen", "Essentials", "Breakfast", "Long term stays allowed", "Hair dryer", "Pool", "Gym", "TV", "Wifi", "Smoke alarm", "Air conditioning", "Shampoo", "Fire extinguisher", "Carbon monoxide alarm", "Washer"]</t>
  </si>
  <si>
    <t>Middletown, Delaware, United States</t>
  </si>
  <si>
    <t>["Heating", "Dryer", "Elevator", "Iron", "Kitchen", "Essentials", "Long term stays allowed", "Hair dryer", "Gym", "TV", "Wifi", "Smoke alarm", "Air conditioning", "Shampoo", "Washer"]</t>
  </si>
  <si>
    <t>["Hangers", "Cooking basics", "Essentials", "Hair dryer", "Shared fenced garden or backyard", "Pack \u2019n play/Travel crib", "Kitchen", "Bed linens", "Free parking on premises", "Laundromat nearby", "Private entrance", "HDTV with ", "Cleaning products", "Shower gel", "Iron", "Coffee maker", "Dishes and silverware", "Clothing storage", "Pour-over coffee", "Outdoor furniture", "First aid kit", "Dining table", "Dishwasher", "Body soap", "Free washer \u2013 In unit", "Extra pillows and blankets", "Shared patio or balcony", "Smoke alarm", "Air conditioning", "Toaster", "Fast wifi \u2013 95 Mbps", "Refrigerator", "Heating", "Security cameras on property", "Baking sheet", "Trash compactor", "Free street parking", "Single level home", "Microwave", "Wine glasses", "Hot water", "Free dryer \u2013 In unit", "Lockbox", "Hot water kettle", "Long term stays allowed", "Outlet covers", "Conditioner", "Shampoo", "Fire extinguisher", "Carbon monoxide alarm", "Freezer"]</t>
  </si>
  <si>
    <t>https://www.airbnb.com/rooms/16593929</t>
  </si>
  <si>
    <t>Lo's Place-Queen bed/Budget Travelers Welcome.</t>
  </si>
  <si>
    <t>Purple Room.  Please Don't Book my listing without reading.  Most info is on the Listing website.  You want to spend your money on important things &amp; not a bed you won't even see because you are exploring- then WELCOME. My home is in an upcoming URBAN. area, 15-20 minute walk to metro, 2 blocks from buses (Go to Wmata website for travel details), $6-$8 by uber to downtown.Code for house to come/go as you please.  One Queen Size.  One single Air Mattress.  Two rear Parking.  Please park out back&lt;br /&gt;&lt;br /&gt;&lt;b&gt;The space&lt;/b&gt;&lt;br /&gt;Purple Bedroom.  One Queen Bed. Along with, One single Air Mattress.  Please specify bedding.&lt;br /&gt;Please refer to the pictures,  the pictures have most of the information that is warranted.&lt;br /&gt; Sheets will be in the hall closet for you to use, throw sheets in hamper after u are done. Shared house. The rest of the shared spaces of the house have no furniture.  Also, note Washing and Drying is a 10 dollar, one time fee.  I supply Tide and Bleach.  TV: details, H</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ab5893dd-de72-42c0-ac7f-eb96ca6af172.jpg</t>
  </si>
  <si>
    <t>https://www.airbnb.com/users/show/109447751</t>
  </si>
  <si>
    <t>Akelo</t>
  </si>
  <si>
    <t>https://a0.muscache.com/im/pictures/user/71ffa975-3ec0-4171-8208-5a1ceeedb237.jpg?aki_policy=profile_small</t>
  </si>
  <si>
    <t>https://a0.muscache.com/im/pictures/user/71ffa975-3ec0-4171-8208-5a1ceeedb237.jpg?aki_policy=profile_x_medium</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tove", "Free street parking", "Microwave", "Hot water", "Long term stays allowed", "Bathtub", "Shampoo", "Fire extinguisher", "Carbon monoxide alarm"]</t>
  </si>
  <si>
    <t xml:space="preserve">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
</t>
  </si>
  <si>
    <t>["Hangers", "Cooking basics", "Essentials", "Hair dryer", "Kitchen", "Bed linens", "Oven", "Washer", "Free parking on premises", "BBQ grill", "Private entrance", "Iron", "Coffee maker", "Dishes and silverware", "Backyard", "Wifi", "Window guards", "First aid kit", "Luggage dropoff allowed", "Extra pillows and blankets", "Smoke alarm", "Air conditioning", "TV", "Refrigerator", "Heating", "Dryer", "Stove", "Single level home", "Free street parking", "Microwave", "Hot water", "Long term stays allowed", "Lockbox", "Shampoo", "Fire extinguisher", "Carbon monoxide alarm"]</t>
  </si>
  <si>
    <t>["Host greets you", "Heating", "Dryer", "Hangers", "Elevator", "Paid parking off premises", "Free street parking", "Iron", "Room-darkening shades", "Kitchen", "Hot water", "Long term stays allowed", "Hair dryer", "Wifi", "Smoke alarm", "Air conditioning", "Fire extinguisher", "Washer"]</t>
  </si>
  <si>
    <t>["Hangers", "Cooking basics", "Essentials", "Hair dryer", "Portable fans", "Kitchen", "Bed linens", "Oven", "Washer", "BBQ grill", "Private entrance", "Cleaning products", "Iron", "Coffee maker", "Dishes and silverware", "Backyard", "Wifi", "Clothing storage: closet", "Dining table", "Cable TV", "Dishwasher", "Body soap", "Extra pillows and blankets", "Ethernet connection", "Smoke alarm", "Air conditioning", "Toaster", "Refrigerator", "Heating", "Dryer", "Stove", "TV with standard cable", "Free street parking", "Microwave", "Wine glasses", "Hot water", "Long term stays allowed", "Lockbox", "Bathtub", "Shampoo", "Fire extinguisher", "Freezer"]</t>
  </si>
  <si>
    <t>Falls Church, Virginia, United States</t>
  </si>
  <si>
    <t>["Heating", "Dryer", "Private entrance", "Iron", "Kitchen", "Essentials", "Long term stays allowed", "TV", "Wifi", "Smoke alarm", "Air conditioning", "Shampoo", "Carbon monoxide alarm", "Washer"]</t>
  </si>
  <si>
    <t>["Heating", "Dryer", "Hangers", "Elevator", "Iron", "Kitchen", "Essentials", "Long term stays allowed", "Gym", "TV", "Smoke alarm", "Air conditioning", "Shampoo", "Carbon monoxide alarm", "Washer"]</t>
  </si>
  <si>
    <t>["Heating", "Dryer", "Hangers", "Kitchen", "Essentials", "Long term stays allowed", "TV", "Wifi", "Smoke alarm", "Air conditioning", "Shampoo", "Indoor fireplace", "Fire extinguisher", "Carbon monoxide alarm", "Washer"]</t>
  </si>
  <si>
    <t>["Hangers", "Cooking basics", "Essentials", "Hair dryer", "Kitchen", "Free parking on premises", "Oven", "Washer", "Private entrance", "Coffee maker", "Dishes and silverware", "Wifi", "Dishwasher", "Smoke alarm", "Air conditioning", "TV", "Refrigerator", "Heating", "Dryer", "Stove", "Long term stays allowed", "Lockbox", "Shampoo"]</t>
  </si>
  <si>
    <t>Beautiful Newly Renovated 2 Bedroom Apt Takoma Pk</t>
  </si>
  <si>
    <t>Lovely Takoma Park, DC.  Short walk to Rock Creek Park for walks and bike rides, Takoma Metro, Bus Boys and Poets, Starbucks, Souper Girl, Takoma Station, downtown Takoma Park, MD, Safeway, and CVS.  Quick drive to downtown Bethesda and Chevy Chase, Maryland.</t>
  </si>
  <si>
    <t>["Hangers", "Dedicated workspace", "Drying rack for clothing", "Cooking basics", "Essentials", "Hair dryer",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Lockbox", "Hot water kettle", "Bathtub", "Shampoo", "Fire extinguisher", "Carbon monoxide alarm", "Freezer"]</t>
  </si>
  <si>
    <t>["Hangers", "Cooking basics", "Essentials", "Hair dryer", "Kitchen", "Bed linens", "Oven", "Washer", "Private entrance", "Shower gel", "Dishes and silverware", "Elevator", "Wifi", "Body soap", "Extra pillows and blankets", "TV", "Refrigerator", "Heating", "Dryer", "Microwave", "Hot water", "Long term stays allowed", "Conditioner", "Gas stove", "Shampoo"]</t>
  </si>
  <si>
    <t>["Hangers", "Essentials", "Hair dryer", "Kitchen", "Free parking on premises", "Private entrance", "Iron", "Smart lock", "Coffee maker", "Dishes and silverware", "Backyard", "Wifi", "First aid kit", "Cable TV", "Smoke alarm", "Air conditioning", "Refrigerator", "Heating", "TV with standard cable", "Microwave", "Hot water", "Long term stays allowed", "Shampoo", "Fire extinguisher", "Carbon monoxide alarm"]</t>
  </si>
  <si>
    <t>["Hangers", "Essentials", "Hair dryer", "Kitchen", "Bed linens", "Washer", "Iron", "Coffee maker", "Wifi", "First aid kit", "Extra pillows and blankets", "Smoke alarm", "Air conditioning", "TV", "Refrigerator", "Heating", "Dryer", "Long term stays allowed", "Lockbox", "Shampoo", "Fire extinguisher", "Carbon monoxide alarm"]</t>
  </si>
  <si>
    <t>["Heating", "Hangers", "TV with standard cable", "First aid kit", "Cable TV", "Iron", "Kitchen", "Essentials", "Hair dryer", "Wifi", "Smoke alarm", "Air conditioning", "Carbon monoxide alarm"]</t>
  </si>
  <si>
    <t>["Heating", "Dryer", "Hangers", "TV with standard cable", "First aid kit", "Cable TV", "Iron", "Kitchen", "Essentials", "Long term stays allowed", "Hair dryer", "Lock on bedroom door", "Wifi", "Smoke alarm", "Air conditioning", "Shampoo", "Fire extinguisher", "Carbon monoxide alarm", "Washer"]</t>
  </si>
  <si>
    <t>["Heating", "Dryer", "Hangers", "First aid kit", "Elevator", "Kitchen", "Essentials", "Long term stays allowed", "Wifi", "Smoke alarm", "Air conditioning", "Shampoo", "Carbon monoxide alarm", "Washer"]</t>
  </si>
  <si>
    <t>["Hangers", "Cooking basics", "Essentials", "Hair dryer", "Pack \u2019n play/Travel crib", "Kitchen", "Oven", "Washer", "BBQ grill", "Private entrance", "Iron", "Coffee maker", "Patio or balcony", "Dishes and silverware", "Backyard", "Wifi", "First aid kit", "Cable TV", "Dishwasher", "Luggage dropoff allowed", "Smoke alarm", "Air conditioning", "Refrigerator", "Heating", "Dryer", "Stove", "TV with standard cable", "Paid parking off premises", "Free street parking", "Single level home", "Microwave", "Hot water", "Long term stays allowed", "Lockbox", "Shampoo", "Fire extinguisher", "Carbon monoxide alarm"]</t>
  </si>
  <si>
    <t>Stylish, Contemporary Row House near Capitol</t>
  </si>
  <si>
    <t>["Heating", "Free street parking", "Iron", "Bathroom essentials", "Dishwasher", "Wifi", "Coffee maker", "Full kitchen", "Bedroom comforts", "Hair dryer", "Bathtub", "Smoke alarm", "Air conditioning", "TV", "Fire extinguisher", "Carbon monoxide alarm"]</t>
  </si>
  <si>
    <t>Hollywood, Florida, United States</t>
  </si>
  <si>
    <t>["Heating", "Dryer", "Hangers", "First aid kit", "Elevator", "Iron", "Kitchen", "Essentials", "Breakfast", "Long term stays allowed", "Gym", "TV", "Wifi", "Smoke alarm", "Air conditioning", "Shampoo", "Fire extinguisher", "Carbon monoxide alarm", "Washer"]</t>
  </si>
  <si>
    <t>["Hangers", "Fire extinguisher", "Mini fridge", "Cooking basics", "Essentials", "Hair dryer", "Portable fans", "Pack \u2019n play/Travel crib", "Keypad", "Kitchen", "Bed linens", "Oven", "Washer", "Free parking on premises", "Laundromat nearby", "Private entrance", "Children\u2019s dinnerware", "Cleaning products", "Shower gel", "Iron", "Coffee maker", "Dishes and silverware", "Wifi", "Clothing storage: closet", "First aid kit", "Dining table", "Dishwasher", "Body soap", "Extra pillows and blankets", "Safe", "TV with Netflix, Roku", "Smoke alarm", "Air conditioning", "Toaster", "Refrigerator", "Heating", "Dryer", "Stove", "Baking sheet", "Free street parking", "Microwave", "Wine glasses", "Hot water", "Long term stays allowed", "Hot water kettle", "High chair", "Bathtub", "Conditioner", "Shampoo", "Children\u2019s books and toys", "Carbon monoxide alarm", "Freezer"]</t>
  </si>
  <si>
    <t>["Heating", "Dryer", "Hangers", "Elevator", "Essentials", "Long term stays allowed", "Hair dryer", "Wifi", "Kitchen", "Air conditioning", "Washer"]</t>
  </si>
  <si>
    <t>["Hangers", "Baby safety gates", "Dedicated workspace", "Barbecue utensils", "Cooking basics", "Essentials", "Stainless steel gas stove", "Hair dryer", "Portable fans", "Pack \u2019n play/Travel crib", "Shared fenced garden or backyard", "Keypad", "Kitchen", "Outlet covers", "Bed linens", "Free parking on premises", "Ceiling fan", "Pharmacopia verbena shampoo", "BBQ grill", "Private entrance", "Cleaning products", "Shower gel", "Iron", "Fast wifi \u2013 103 Mbps", "Coffee maker", "Dishes and silverware", "Clothing storage: closet", "Pharmacopia verbena body soap",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Baking sheet", "Free street parking", "Microwave", "Wine glasses", "Hot water", "Free dryer \u2013 In unit", "Central heating", "Hot water kettle", "Long term stays allowed", "Bathtub", "Fire extinguisher", "Carbon monoxide alarm", "Freezer"]</t>
  </si>
  <si>
    <t>Need space to socially distance? This comfy, family home is in historic, walkable Capitol Hill, filled with gardens and unique homes. What's that a block away? The Supreme Court! There's a backyard patio with grill, side yard with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t>
  </si>
  <si>
    <t>South Lake Tahoe, California, United States</t>
  </si>
  <si>
    <t>https://a0.muscache.com/im/pictures/user/6dcf01f4-aa56-4e51-b8c6-5a4fdb6e4982.jpg?aki_policy=profile_small</t>
  </si>
  <si>
    <t>https://a0.muscache.com/im/pictures/user/6dcf01f4-aa56-4e51-b8c6-5a4fdb6e4982.jpg?aki_policy=profile_x_medium</t>
  </si>
  <si>
    <t>["Hangers", "Baby safety gates", "Barbecue utensils", "Fire extinguisher", "Cooking basics", "Essentials", "Hair dryer", "Pack \u2019n play/Travel crib", "Kitchen", "Bed linens", "Oven", "Washer", "Free parking on premises", "BBQ grill", "Private entrance", "Iron", "Shower gel", "Coffee maker", "Patio or balcony", "Dishes and silverware", "Backyard", "Wifi", "First aid kit", "Dishwasher", "Luggage dropoff allowed", "Extra pillows and blankets", "Smoke alarm", "Air conditioning", "TV", "Indoor fireplace", "Refrigerator", "Heating", "Dryer", "Stove", "Baking sheet", "Paid parking off premises", "Free street parking", "Microwave", "Hot water", "Long term stays allowed", "Lockbox", "Shampoo", "Children\u2019s books and toys", "Carbon monoxide alarm"]</t>
  </si>
  <si>
    <t>["Hangers", "Dedicated workspace", "Cooking basics", "Essentials", "Hair dryer", "Kitchen", "Bed linens", "Oven", "Washer", "Free parking on premises", "Host greets you", "BBQ grill", "Private entrance", "Iron", "Coffee maker", "Dishes and silverware", "Wifi", "Private patio or balcony", "First aid kit", "Cable TV", "Dishwasher", "Extra pillows and blankets", "Ethernet connection", "Smoke alarm", "Air conditioning", "Refrigerator", "Heating", "Dryer", "Security cameras on property", "TV with standard cable", "Stove", "Private fenced garden or backyard", "Paid parking off premises", "Microwave", "Hot water", "Long term stays allowed", "Bathtub", "Shampoo", "Fire extinguisher", "Carbon monoxide alarm"]</t>
  </si>
  <si>
    <t>["Heating", "Dryer", "Hangers", "Iron", "Kitchen", "Essentials", "Long term stays allowed", "TV", "Wifi", "Smoke alarm", "Air conditioning", "Shampoo", "Washer"]</t>
  </si>
  <si>
    <t>Minneapolis, Minnesota, United States</t>
  </si>
  <si>
    <t>["Heating", "Dryer", "Iron", "Kitchen", "Essentials", "Long term stays allowed", "Hair dryer", "TV", "Wifi", "Smoke alarm", "Air conditioning", "Shampoo", "Washer"]</t>
  </si>
  <si>
    <t>["Heating", "Dryer", "Elevator", "Iron", "Kitchen", "Essentials", "Long term stays allowed", "Hair dryer", "Pool", "Gym", "TV", "Wifi", "Smoke alarm", "Air conditioning", "Shampoo", "Indoor fireplace", "Fire extinguisher", "Carbon monoxide alarm", "Washer"]</t>
  </si>
  <si>
    <t>["Hangers", "Cooking basics", "Essentials", "Hair dryer", "Portable fans", "Shared fenced garden or backyard", "Keypad", "Kitchen", "Bed linens", "Oven", "Free parking on premises \u2013 1 space", "BBQ grill", "Cleaning products", "Iron", "Keurig coffee machine", "Coffee maker", "Patio or balcony", "Dishes and silverware", "Wifi", "Clothing storage: closet", "First aid kit", "Dishwasher", "Extra pillows and blankets", "Smoke alarm", "Air conditioning", "Toaster", "Refrigerator", "Heating", "HDTV with Netflix, Roku", "Stove", "Single level home", "Free street parking", "Wine glasses", "Hot water", "Long term stays allowed", "Hot water kettle", "Bathtub", "Shampoo", "Fire extinguisher", "Carbon monoxide alarm", "Freezer"]</t>
  </si>
  <si>
    <t>["Hangers", "Essentials", "Hair dryer", "Keypad", "Bed linens", "Iron", "Shower gel", "Lock on bedroom door", "Wifi", "First aid kit", "Cable TV", "Smoke alarm", "Air conditioning", "Refrigerator", "Heating", "TV with standard cable", "Paid parking off premises", "Microwave", "Hot water", "Long term stays allowed", "Shampoo", "Fire extinguisher", "Carbon monoxide alarm"]</t>
  </si>
  <si>
    <t>["Heating", "Dryer", "Hangers", "Elevator", "Iron", "Kitchen", "Essentials", "Long term stays allowed", "Hair dryer", "Gym", "TV", "Wifi", "Smoke alarm", "Air conditioning", "Shampoo", "Washer"]</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There is also an open parking lot directly behind the house that doesn't require a perm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t>
  </si>
  <si>
    <t>["Hangers", "Mini fridge", "Essentials", "Hair dryer", "Portable fans", "Pack \u2019n play/Travel crib", "Bed linens", "Outdoor dining area", "Room-darkening shades", "Washer", "Private entrance", "Children\u2019s dinnerware", "Iron", "Shower gel", "Smart lock", "Coffee maker", "Patio or balcony", "Dishes and silverware", "Backyard", "Wifi", "Outdoor furniture", "Game console", "Cable TV", "Body soap", "Luggage dropoff allowed", "Extra pillows and blankets", "Smoke alarm", "Air conditioning", "Toaster", "Board games", "Refrigerator", "Heating", "Dryer", "TV with standard cable", "Single level home", "Free street parking", "Microwave", "Hot water", "Long term stays allowed", "Hot water kettle", "Conditioner", "Clothing storage: closet and dresser", "Shampoo", "Fire extinguisher", "Carbon monoxide alarm", "Freezer"]</t>
  </si>
  <si>
    <t>["Heating", "Iron", "Kitchen", "Essentials", "Long term stays allowed", "Hair dryer", "Wifi", "Smoke alarm", "Air conditioning", "TV", "Fire extinguisher", "Carbon monoxide alarm", "Washer"]</t>
  </si>
  <si>
    <t>Frederick, Maryland, United States</t>
  </si>
  <si>
    <t>["Heating", "Kitchen", "Essentials", "Long term stays allowed", "Lock on bedroom door", "Smoke alarm", "Wifi", "TV", "Fire extinguisher"]</t>
  </si>
  <si>
    <t>["Heating", "Hangers", "First aid kit", "Iron", "Kitchen", "Essentials", "Long term stays allowed", "Hair dryer", "TV", "Smoke alarm", "Wifi", "Shampoo", "Free parking on premises", "Carbon monoxide alarm"]</t>
  </si>
  <si>
    <t>["Hangers", "Cooking basics", "Essentials", "Hair dryer", "Kitchen", "Oven", "Washer", "Iron", "Lock on bedroom door", "Dishes and silverware", "Patio or balcony", "Wifi", "Dishwasher", "Smoke alarm", "Air conditioning", "TV", "Refrigerator", "Heating", "Dryer", "Stove", "Microwave", "Hot water", "Long term stays allowed", "Shampoo"]</t>
  </si>
  <si>
    <t>["Heating", "Dryer", "Hangers", "First aid kit", "Iron", "Kitchen", "Essentials", "Long term stays allowed", "Hair dryer", "TV", "Wifi", "Smoke alarm", "Air conditioning", "Shampoo", "Indoor fireplace", "Fire extinguisher", "Carbon monoxide alarm", "Washer"]</t>
  </si>
  <si>
    <t>["Hangers", "Cooking basics", "Essentials", "Hair dryer", "Kitchen", "Bed linens", "Oven", "Washer", "Outdoor dining area", "Private entrance", "Iron", "Smart lock", "Coffee maker", "Dishes and silverware", "Elevator", "Wifi", "Outdoor furniture", "First aid kit", "Dishwasher", "Luggage dropoff allowed", "Extra pillows and blankets", "Smoke alarm", "Air conditioning", "TV", "Refrigerator", "Heating", "Dryer", "Stove", "Paid parking off premises", "Free street parking", "Microwave", "Hot water", "Long term stays allowed", "Shampoo", "Fire extinguisher", "Carbon monoxide alarm"]</t>
  </si>
  <si>
    <t>["Heating", "Hangers", "Kitchen", "Essentials", "Long term stays allowed", "Hair dryer", "Lock on bedroom door", "Wifi", "Smoke alarm", "Air conditioning", "TV", "Free parking on premises"]</t>
  </si>
  <si>
    <t>PRO CLEANED! Upscale &amp; Spacious in Capitol Hill!</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Lockbox", "Shampoo", "Fire extinguisher", "Carbon monoxide alarm"]</t>
  </si>
  <si>
    <t>["Hangers", "Kitchen", "Essentials", "Long term stays allowed", "Lock on bedroom door", "Smoke alarm", "Wifi", "Shampoo", "Free parking on premises"]</t>
  </si>
  <si>
    <t>["Heating", "Dryer", "Hangers", "TV with standard cable", "Private entrance", "Cable TV", "Iron", "Kitchen", "Essentials", "Long term stays allowed", "Lockbox", "Hair dryer", "Free parking on premises", "Wifi", "Smoke alarm", "Air conditioning", "Shampoo", "Fire extinguisher", "Carbon monoxide alarm", "Washer"]</t>
  </si>
  <si>
    <t>Springfield, Virginia, United States</t>
  </si>
  <si>
    <t>["Heating", "Dryer", "Elevator", "Kitchen", "Essentials", "Long term stays allowed", "Wifi", "Smoke alarm", "Air conditioning", "TV", "Washer"]</t>
  </si>
  <si>
    <t>["Hangers", "Building staff", "Essentials", "Hair dryer", "Kitchen", "Free parking on premises", "Washer", "Private entrance", "Gym", "Elevator", "Wifi", "First aid kit", "Smoke alarm", "Air conditioning", "TV", "Heating", "Dryer", "Long term stays allowed", "Shampoo", "Fire extinguisher", "Carbon monoxide alarm"]</t>
  </si>
  <si>
    <t>["Hangers", "Baby safety gates", "Dedicated workspace", "Barbecue utensils", "Cooking basics", "Essentials", "Hair dryer", "Pack \u2019n play/Travel crib", "Keypad", "Kitchen", "Private gym in building", "Bed linens", "Oven", "Room-darkening shades", "Outdoor dining area", "Ceiling fan", "Free parking on premises", "BBQ grill", "Private entrance", "Children\u2019s dinnerware", "Cleaning products", "Shower gel", "Iron", "Coffee maker", "Sound system", "Dishes and silverware", "Clothing storage", "Wifi", "Pour-over coffee", "Private patio or balcony", "Outdoor furniture", "First aid kit", "Dining table", "Cable TV", "Central air conditioning", "Body soap", "Free washer \u2013 In unit", "Extra pillows and blankets", "Luggage dropoff allowed", "Ethernet connection", "Pocket wifi", "HDTV with Amazon Prime Video, HBO Max, Netflix, premium cable, standard cable", "Record player", "Smoke alarm", "Nespresso machine", "Babysitter recommendations", "Indoor fireplace", "Toaster", "Refrigerator", "Stove", "Baking sheet", "Trash compactor", "Private fenced garden or backyard", "Fire pit", "Free street parking", "Microwave", "Wine glasses", "Hot water", "Free dryer \u2013 In unit", "Central heating", "Hot water kettle", "Rice maker", "Long term stays allowed", "High chair", "Conditioner", "Shampoo", "Fire extinguisher", "Carbon monoxide alarm", "Freezer"]</t>
  </si>
  <si>
    <t>["Hangers", "Essentials", "Hair dryer", "Bed linens", "Private entrance", "Iron", "Coffee maker", "Wifi", "Cable TV", "Extra pillows and blankets", "Smoke alarm", "Air conditioning", "Indoor fireplace", "Refrigerator", "Heating", "TV with standard cable", "Free street parking", "Microwave", "Hot water", "Long term stays allowed", "Lockbox", "Shampoo", "Fire extinguisher", "Carbon monoxide alarm"]</t>
  </si>
  <si>
    <t>["Hangers", "Dedicated workspace", "Cooking basics", "Essentials", "Window AC unit", "Hair dryer", "Portable fans", "Pack \u2019n play/Travel crib", "Keypad", "Ginger Lily Farms Botanicals body soap", "Kitchen", "Bed linens", "Oven", "Room-darkening shades", "Private entrance", "Cleaning products", "Shower gel", "Iron", "Keurig coffee machine", "Coffee maker", "Dishes and silverware", "50\" HDTV with standard cable", "Wifi", "Pour-over coffee", "Window guards", "First aid kit", "Cable TV", "Dishwasher", "Free washer \u2013 In unit", "Extra pillows and blankets", "Radiant heating", "Ethernet connection", "Luggage dropoff allowed", "Smoke alarm", "Toaster", "Refrigerator", "Security cameras on property", "Stove", "Free street parking", "Microwave", "Wine glasses", "Hot water", "Free dryer \u2013 In unit", "Conditioner", "Clothing storage: closet and dresser", "Shampoo", "Fire extinguisher", "Carbon monoxide alarm", "Freezer"]</t>
  </si>
  <si>
    <t>["Heating", "Hangers", "Kitchen", "Essentials", "Long term stays allowed", "TV", "Wifi", "Smoke alarm", "Air conditioning", "Shampoo", "Free parking on premises"]</t>
  </si>
  <si>
    <t>["Heating", "Dryer", "Elevator", "Kitchen", "Essentials", "Long term stays allowed", "Hair dryer", "Gym", "Free parking on premises", "Wifi", "Smoke alarm", "Air conditioning", "TV", "Fire extinguisher", "Carbon monoxide alarm", "Washer"]</t>
  </si>
  <si>
    <t>https://a0.muscache.com/pictures/08d6ac60-d06b-4c4b-b01d-d2b6f7e6610e.jpg</t>
  </si>
  <si>
    <t>["Hangers", "Essentials", "Hair dryer", "Bed linens", "Free parking on premises", "Washer", "Private entrance", "Iron", "Coffee maker", "Patio or balcony", "Backyard", "Wifi", "Outdoor furniture", "Smoke alarm", "Air conditioning", "Refrigerator", "Heating", "Dryer", "Security cameras on property", "Single level home", "Free street parking", "Microwave", "Hot water", "Long term stays allowed", "Lockbox", "Shampoo", "Fire extinguisher", "Carbon monoxide alarm"]</t>
  </si>
  <si>
    <t>["Hangers", "Dedicated workspace", "Drying rack for clothing", "Mini fridge", "Cooking basics", "Essentials", "Breakfast", "Hair dryer", "Portable fans", "Keypad", "Kitchen", "Bed linens", "Paid washer \u2013 In unit", "Room-darkening shades", "Oven", "Ceiling fan", "Outdoor dining area", "Free parking on premises", "BBQ grill", "Private entrance", "Cleaning products", "Iron", "20\" HDTV with premium cable, standard cable", "Coffee maker", "Lock on bedroom door", "Dishes and silverware", "Wifi", "Clothing storage: closet", "Outdoor furniture", "First aid kit", "Cable TV", "Dishwasher", "Central air conditioning", "Shared garden or backyard", "Extra pillows and blankets", "Safe", "Ethernet connection", "Shared patio or balcony", "Mosquito net", "Smoke alarm", "Private pool", "Toaster", "Refrigerator", "Heating", "Stove", "Free street parking", "Microwave", "Wine glasses", "Hot water", "Free dryer \u2013 In unit", "Long term stays allowed", "Bathtub", "Shampoo", "Fire extinguisher", "Carbon monoxide alarm", "Freezer"]</t>
  </si>
  <si>
    <t>https://www.airbnb.com/rooms/16488275</t>
  </si>
  <si>
    <t>PRO CLEANED! Mid-Century Masterpiece - Sleeps 6!</t>
  </si>
  <si>
    <t>COVID 19: For your complete peace of mind, the home is PROFESSIONALLY cleaned and disinfected in between stays using CDC recommended products and safety equipment. &lt;br /&gt;&lt;br /&gt;Come stay at our lovely row home in the heart of DC ~ 35 minute walk to the Capitol!&lt;br /&gt;With a walk/bike score of 89%, we boast easy access to D.C.`s hotspots and experiencing the city stress free, in style.&lt;br /&gt;&lt;br /&gt;&lt;b&gt;The space&lt;/b&gt;&lt;br /&gt;Our beautiful rowhome boasts plenty of incoming light and wonderful exposed brick! Once you pass through the entrance, all pretenses of historic tradition reflected in the architecture &amp; zip code fade away, and you are welcomed into a modern haven of relaxation!  &lt;br /&gt; &lt;br /&gt;We can comfortably sleep six guests in 3 bedrooms. With the king in the master, full in the second bedroom, a full in the third and a sofa in the living room large enough for one guest; everyone should be comfy cozy! &lt;br /&gt;Meticulously designed with globetrotter`s in mind, accouterments all contribute t</t>
  </si>
  <si>
    <t>Bloomingdale / Shaw neighborhood is newly trending and becoming popular with families and the younger DC crowd as it`s residential, but has great access to downtown. You will find lots of great little eateries and coffee shops nestled amongst the tree lined streets. &lt;br /&gt;The NoMA / Galludet and Bloomingdale neighborhoods have tons of great food options and we provide a welcome pack stock full of our local favorites!</t>
  </si>
  <si>
    <t>https://a0.muscache.com/pictures/91e90f91-89d1-441b-af96-8ccc4f794c27.jpg</t>
  </si>
  <si>
    <t>["Hangers", "Cooking basics", "Essentials", "Hair dryer", "Kitchen", "Bed linens", "Oven", "Washer", "Private entrance", "Iron", "Coffee maker", "Dishes and silverware", "Wifi", "Cable TV", "Dishwasher", "Smoke alarm", "Air conditioning", "Indoor fireplace", "Refrigerator", "Heating", "Dryer", "Stove", "TV with standard cable", "Microwave", "Hot water", "Long term stays allowed", "Lockbox", "Shampoo", "Fire extinguisher", "Carbon monoxide alarm"]</t>
  </si>
  <si>
    <t>["Heating", "Paid parking off premises", "Kitchen", "Essentials", "Hot water", "Long term stays allowed", "Lockbox", "TV", "Wifi", "Smoke alarm", "Air conditioning", "Shampoo"]</t>
  </si>
  <si>
    <t>["Heating", "Dryer", "First aid kit", "Iron", "Kitchen", "Essentials", "Long term stays allowed", "Hair dryer", "Wifi", "Smoke alarm", "Air conditioning", "TV", "Fire extinguisher", "Washer"]</t>
  </si>
  <si>
    <t>["Heating", "Dryer", "Hangers", "Elevator", "Iron", "Essentials", "Long term stays allowed", "Hair dryer", "TV", "Wifi", "Kitchen", "Air conditioning", "Shampoo", "Washer"]</t>
  </si>
  <si>
    <t>Gurley, Alabama, United States</t>
  </si>
  <si>
    <t>["Heating", "Dryer", "Hangers", "Private entrance", "Kitchen", "Essentials", "Long term stays allowed", "TV", "Wifi", "Smoke alarm", "Air conditioning", "Shampoo", "Washer"]</t>
  </si>
  <si>
    <t>["Heating", "Hangers", "Essentials", "Long term stays allowed", "Wifi", "Kitchen", "Air conditioning", "Shampoo", "Free parking on premises"]</t>
  </si>
  <si>
    <t>["Heating", "Dryer", "Hangers", "Kitchen", "Essentials", "Long term stays allowed", "Hot tub", "Wifi", "Smoke alarm", "Air conditioning", "TV", "Washer"]</t>
  </si>
  <si>
    <t>["Heating", "Dryer", "Private entrance", "Kitchen", "Essentials", "Long term stays allowed", "Hair dryer", "Wifi", "Smoke alarm", "Air conditioning", "Free parking on premises", "Carbon monoxide alarm", "Washer"]</t>
  </si>
  <si>
    <t>["Heating", "Hangers", "Free street parking", "Iron", "Essentials", "Hot water", "Extra pillows and blankets", "Coffee maker", "Hair dryer", "Lock on bedroom door", "Smart lock", "Free parking on premises", "Long term stays allowed", "Wifi", "Smoke alarm", "Air conditioning", "Shampoo", "Bed linens", "Carbon monoxide alarm"]</t>
  </si>
  <si>
    <t>["Heating", "Dryer", "Hangers", "Free street parking", "Iron", "Kitchen", "Essentials", "Hot water", "Long term stays allowed", "Hair dryer", "Keypad", "TV", "Wifi", "Smoke alarm", "Air conditioning", "Shampoo", "Fire extinguisher", "Washer"]</t>
  </si>
  <si>
    <t>["Heating", "Dryer", "Elevator", "Kitchen", "Essentials", "Long term stays allowed", "Gym", "Wifi", "Smoke alarm", "Air conditioning", "TV", "Fire extinguisher", "Carbon monoxide alarm", "Washer"]</t>
  </si>
  <si>
    <t>["Hangers", "Dedicated workspace", "Cooking basics", "Essentials", "Hair dryer", "Pack \u2019n play/Travel crib", "Keypad", "Kitchen", "Bed linens", "Oven", "BBQ grill", "Private entrance", "Cleaning products", "Shower gel", "Iron", "Coffee maker", "Gym nearby", "Dishes and silverware", "Wifi", "Window guards", "First aid kit", "Dishwasher", "TV with Amazon Prime Video, Netflix", "Free washer \u2013 In unit", "Extra pillows and blankets", "Shared patio or balcony", "Luggage dropoff allowed", "Smoke alarm", "Air conditioning", "Paid parking on premises", "Indoor fireplace", "Refrigerator", "Heating", "Dryer", "Security cameras on property", "Stove", "Private fenced garden or backyard", "Free street parking", "Single level home", "Microwave", "Hot water", "Long term stays allowed", "Shampoo", "Fire extinguisher", "Carbon monoxide alarm"]</t>
  </si>
  <si>
    <t>["Host greets you", "Free street parking", "Iron", "Hot water", "Long term stays allowed", "Wifi", "TV"]</t>
  </si>
  <si>
    <t>San Diego, California, United States</t>
  </si>
  <si>
    <t>["Heating", "Dryer", "Elevator", "First aid kit", "Kitchen", "Essentials", "Long term stays allowed", "Hair dryer", "Lock on bedroom door", "Gym", "Wifi", "Smoke alarm", "Air conditioning", "Shampoo", "Fire extinguisher", "Carbon monoxide alarm", "Washer"]</t>
  </si>
  <si>
    <t>Howard, Ohio, United States</t>
  </si>
  <si>
    <t>["Hangers", "Cooking basics", "Essentials", "Hair dryer", "Keypad", "Kitchen", "Bed linens", "Oven", "Washer", "Free parking on premises", "BBQ grill", "Private entrance", "Iron", "Coffee maker", "Dishes and silverware", "Backyard", "Wifi", "Cable TV", "Dishwasher", "Extra pillows and blankets", "Smoke alarm", "Air conditioning", "Indoor fireplace", "Refrigerator", "Heating", "Dryer", "Stove", "TV with standard cable", "Microwave", "Hot water", "Long term stays allowed", "Bathtub", "Shampoo", "Fire extinguisher", "Carbon monoxide alarm"]</t>
  </si>
  <si>
    <t>["Heating", "Dryer", "Hangers", "Elevator", "Kitchen", "Essentials", "Long term stays allowed", "Gym", "TV", "Wifi", "Smoke alarm", "Air conditioning", "Shampoo", "Washer"]</t>
  </si>
  <si>
    <t>["Paid dryer \u2013 In building", "Hangers", "Dedicated workspace", "Cooking basics", "Essentials", "Hair dryer", "Portable fans", "Pack \u2019n play/Travel crib", "55\" HDTV with standard cable, Netflix, Roku", "Keypad", "Pantene pro-v shampoo", "Kitchen", "Bed linens", "Oven", "Room-darkening shades", "Paid parking garage off premises", "Laundromat nearby", "Cleaning products", "Shower gel", "Iron", "Paid washer \u2013 In building", "Portable heater", "Cleaning before checkout", "Coffee maker", "Dishes and silverware", "Elevator", "Wifi", "Pour-over coffee", "Portable air conditioning", "First aid kit", "Dining table", "Cable TV", "Central air conditioning", "Luggage dropoff allowed", "Extra pillows and blankets", "Shared patio or balcony", "Ethernet connection", "Smoke alarm", "Refrigerator", "Stove", "Baking sheet", "Trash compactor", "Microwave", "Wine glasses", "Hot water", "Central heating", "Long term stays allowed", "Hot water kettle", "Bathtub", "Clothing storage: closet and dresser", "Fire extinguisher", "Carbon monoxide alarm", "Freezer"]</t>
  </si>
  <si>
    <t>["Heating", "Dryer", "Hangers", "Elevator", "Iron", "Kitchen", "Essentials", "Breakfast", "Long term stays allowed", "Hot tub", "Pool", "Gym", "TV", "Wifi", "Smoke alarm", "Air conditioning", "Shampoo", "Carbon monoxide alarm", "Washer"]</t>
  </si>
  <si>
    <t>["Heating", "Hangers", "TV with standard cable", "Cable TV", "Iron", "Kitchen", "Essentials", "Long term stays allowed", "Lockbox", "Hair dryer", "Wifi", "Smoke alarm", "Air conditioning", "Shampoo", "Fire extinguisher", "Carbon monoxide alarm"]</t>
  </si>
  <si>
    <t>["Heating", "Dryer", "Hangers", "Elevator", "Kitchen", "Essentials", "Long term stays allowed", "TV", "Wifi", "Smoke alarm", "Air conditioning", "Shampoo", "Indoor fireplace", "Washer"]</t>
  </si>
  <si>
    <t>["Hangers", "Essentials", "Breakfast", "Hair dryer", "Bed linens", "Iron", "Coffee maker", "Dishes and silverware", "Wifi", "First aid kit", "Cable TV", "Dishwasher", "Luggage dropoff allowed", "Extra pillows and blankets", "Smoke alarm", "Air conditioning", "Indoor fireplace", "Refrigerator", "Heating", "Private fenced garden or backyard", "TV with standard cable", "Free street parking", "Microwave", "Hot water", "Long term stays allowed", "Lockbox", "Shampoo", "Fire extinguisher", "Carbon monoxide alarm"]</t>
  </si>
  <si>
    <t>["Hangers", "Essentials", "Breakfast", "Hair dryer", "Kitchen", "Free parking on premises", "Washer", "Iron", "Lock on bedroom door", "Wifi", "First aid kit", "Smoke alarm", "Air conditioning", "TV", "Indoor fireplace", "Heating", "Dryer", "Long term stays allowed", "Shampoo", "Fire extinguisher", "Carbon monoxide alarm"]</t>
  </si>
  <si>
    <t>["Hangers", "HDTV", "Cooking basics", "Essentials", "Olay body soap", "Hair dryer", "Kitchen", "Bed linens", "Oven", "Washer", "Private entrance", "Iron", "Coffee maker", "Dishes and silverware", "Wifi", "First aid kit", "Dishwasher", "Extra pillows and blankets", "Ethernet connection", "Smoke alarm", "Air conditioning", "Refrigerator", "Heating", "Dryer", "Stove", "Free street parking", "Microwave", "Hot water", "Long term stays allowed", "Dove conditioner", "Shampoo", "Fire extinguisher", "Carbon monoxide alarm"]</t>
  </si>
  <si>
    <t>["Hangers", "Baby safety gates", "Cooking basics", "Essentials", "Hair dryer", "Portable fans", "Pack \u2019n play/Travel crib", "Shared fenced garden or backyard", "Kitchen", "Bed linens", "HDTV with HBO Max, Roku, Amazon Prime Video, Netflix, standard cable", "Washer", "Oven", "Outdoor dining area", "Free parking on premises", "Host greets you", "BBQ grill", "Private entrance", "Iron", "Fast wifi \u2013 236 Mbps", "Coffee maker", "Dishes and silverware", "Outdoor furniture", "Dining table", "Cable TV", "Luggage dropoff allowed", "Extra pillows and blankets", "Shared patio or balcony", "Smoke alarm", "Air conditioning", "Toaster", "Refrigerator", "Heating", "Dryer", "Stove", "Baking sheet", "Free street parking", "Microwave", "Wine glasses", "Hot water", "Long term stays allowed", "Lockbox", "Hot water kettle", "Outlet covers", "Fire extinguisher", "Carbon monoxide alarm", "Freezer"]</t>
  </si>
  <si>
    <t>["Paid dryer \u2013 In building", "Hangers", "Dedicated workspace", "Cooking basics", "Essentials", "Hair dryer", "Portable fans", "Pack \u2019n play/Travel crib", "Keypad", "Kitchen", "Bed linens", "Oven", "Paid parking garage off premises", "Laundromat nearby", "Iron", "Shower gel", "Paid washer \u2013 In building", "Portable heater", "Cleaning before checkout", "Coffee maker", "Dishes and silverware", "Elevator", "Wifi", "Clothing storage: dresser, walk-in closet, and closet", "First aid kit", "Dining table", "55\" HDTV with Roku, Netflix", "Central air conditioning", "Extra pillows and blankets", "Shared patio or balcony", "Ethernet connection", "Smoke alarm", "Toaster", "Refrigerator", "Stove", "Microwave", "Wine glasses", "Hot water", "Long term stays allowed", "Hot water kettle", "Bathtub", "Shampoo", "Fire extinguisher", "Carbon monoxide alarm", "Freezer"]</t>
  </si>
  <si>
    <t>["Hangers", "Cooking basics", "Essentials", "Hair dryer", "Kitchen", "Bed linens", "Oven", "Outdoor dining area", "Paid parking garage off premises", "BBQ grill", "Private entrance", "Iron", "Coffee maker", "Dishes and silverware", "Wifi", "Window guards", "Outdoor furniture", "Dining table", "Cable TV", "Dishwasher", "Luggage dropoff allowed", "Extra pillows and blankets", "Shared patio or balcony", "Smoke alarm", "Air conditioning", "Toaster", "Refrigerator", "Heating", "Stove", "TV with standard cable", "Private fenced garden or backyard", "Microwave", "Wine glasses", "Hot water", "Long term stays allowed", "Lockbox", "Hot water kettle", "Shampoo", "Fire extinguisher", "Carbon monoxide alarm", "Freezer"]</t>
  </si>
  <si>
    <t>Cleveland, Ohio, United States</t>
  </si>
  <si>
    <t>["Host greets you", "Heating", "Dryer", "Kitchen", "Essentials", "Hot water", "Breakfast", "Long term stays allowed", "Lock on bedroom door", "TV", "Wifi", "Smoke alarm", "Air conditioning", "Shampoo", "Fire extinguisher", "Free parking on premises", "Washer"]</t>
  </si>
  <si>
    <t>["Heating", "Hangers", "First aid kit", "Iron", "Kitchen", "Essentials", "Long term stays allowed", "Hair dryer", "Lock on bedroom door", "Wifi", "Smoke alarm", "Air conditioning", "TV", "Fire extinguisher", "Carbon monoxide alarm"]</t>
  </si>
  <si>
    <t>["Heating", "Hangers", "TV with standard cable", "Private entrance", "Cable TV", "Iron", "Kitchen", "Essentials", "Long term stays allowed", "Hair dryer", "Free parking on premises", "Wifi", "Smoke alarm", "Air conditioning", "Shampoo", "Indoor fireplace", "Fire extinguisher", "Carbon monoxide alarm"]</t>
  </si>
  <si>
    <t>https://www.airbnb.com/rooms/16853088</t>
  </si>
  <si>
    <t>Lo's Place-AirMattress/Budget Travelers Welcome.</t>
  </si>
  <si>
    <t>Yellow Room.  Please do not book my listing without reading.  Most info is on the website listing. Also. Please&lt;br /&gt;Specify the amount of beds that you will need.&lt;br /&gt;You want to spend your money on important things &amp; not a bed you won't even see because you are exploring-  then WELCOME. The room is in an upcoming URBAN area. 15-20 minute walk to metro, 2 blocks from buses (Go to Wmata website for travel details), $6-$8 by uber to  Downtown.  House has two rear Parking spaces.  Park rear of the House.&lt;br /&gt;&lt;br /&gt;&lt;b&gt;The space&lt;/b&gt;&lt;br /&gt;Yellow Bedroom&lt;br /&gt;Please refer to the pictures, pictures have most information that's warranted.  Also, do know that the yellow bedroom can houses three people. So if you cannot make do, or don't know how to make do, please do not book for 3 people in this bedroom.  There are codes for house, to come/go as you please.  Sheets will be in the hall closet for you to use, throw sheets in hamper after done.  Air Mattresses also in hall closet. Shared house.</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3360ef7e-fb6f-42a8-8acb-386215764a86.jpg</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ecurity cameras on property", "Stove", "Free street parking", "Microwave", "Hot water", "Long term stays allowed", "Shampoo", "Fire extinguisher", "Carbon monoxide alarm"]</t>
  </si>
  <si>
    <t>["Hangers", "Essentials", "Hair dryer", "Kitchen", "Washer", "Private entrance", "Iron", "Gym", "Wifi", "Cable TV", "Smoke alarm", "Air conditioning", "Heating", "Dryer", "TV with standard cable", "Paid parking off premises", "Free street parking", "Long term stays allowed", "Lockbox", "Shampoo", "Fire extinguisher", "Carbon monoxide alarm"]</t>
  </si>
  <si>
    <t>["Heating", "Dryer", "Hangers", "Iron", "Kitchen", "Essentials", "Long term stays allowed", "Hair dryer", "TV", "Free parking on premises", "Wifi", "Smoke alarm", "Air conditioning", "Shampoo", "Fire extinguisher", "Carbon monoxide alarm", "Washer"]</t>
  </si>
  <si>
    <t>["Kitchen", "Elevator", "Long term stays allowed"]</t>
  </si>
  <si>
    <t>204 Private Room-Double Twin Bed in CoHi DC!</t>
  </si>
  <si>
    <t>["Hangers", "Cooking basics", "Essentials", "Hair dryer", "Keypad", "Kitchen", "Bed linens", "Washer", "Iron", "Coffee maker", "Lock on bedroom door",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Oven", "Washer", "Iron", "Coffee maker", "Dishes and silverware", "Elevator", "Wifi", "Private patio or balcony", "First aid kit", "Cable TV", "Dishwasher", "Smoke alarm", "Air conditioning", "Refrigerator", "Heating", "Dryer", "Security cameras on property", "TV with standard cable", "Stove", "Microwave", "Hot water", "Long term stays allowed", "Lockbox", "Shampoo", "Carbon monoxide alarm"]</t>
  </si>
  <si>
    <t>["Heating", "Dryer", "Elevator", "Kitchen", "Essentials", "Long term stays allowed", "Hair dryer", "Gym", "TV", "Wifi", "Smoke alarm", "Air conditioning", "Shampoo", "Carbon monoxide alarm", "Washer"]</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Free street parking", "Microwave", "Hot water", "Long term stays allowed", "Bathtub", "Shampoo", "Carbon monoxide alarm"]</t>
  </si>
  <si>
    <t>["Hangers", "Essentials", "Hair dryer", "Keypad", "Kitchen", "Bed linens", "Free parking on premises", "Washer", "Private entrance", "Iron", "Wifi", "First aid kit", "Cable TV", "Extra pillows and blankets", "Smoke alarm", "Air conditioning", "Heating", "Dryer", "TV with standard cable", "Hot water", "Long term stays allowed", "Shampoo", "Fire extinguisher", "Carbon monoxide alarm"]</t>
  </si>
  <si>
    <t>["Heating", "Dryer", "Hangers", "First aid kit", "Fire extinguisher", "Kitchen", "Essentials", "Long term stays allowed", "Hair dryer", "Free parking on premises", "Wifi", "Smoke alarm", "Air conditioning", "TV", "Window guards", "Carbon monoxide alarm", "Washer"]</t>
  </si>
  <si>
    <t>["Host greets you", "Heating", "Dryer", "Hangers", "Free street parking", "Iron", "Kitchen", "Essentials", "Hot water", "Long term stays allowed", "Hair dryer", "Wifi", "Smoke alarm", "Air conditioning", "Shampoo", "Bed linens", "Free parking on premises", "Washer"]</t>
  </si>
  <si>
    <t>["Hangers", "Fire extinguisher", "Cooking basics", "Essentials", "Breakfast", "Hair dryer", "Keypad", "Kitchen", "Bed linens", "Oven", "Washer", "Free parking on premises", "Private entrance", "Iron", "Shower gel", "Fast wifi \u2013 302 Mbps", "Coffee maker", "Dishes and silverware", "Backyard", "First aid kit", "Cable TV", "Fireplace guards", "Luggage dropoff allowed", "Extra pillows and blankets", "Pocket wifi", "Smoke alarm", "Air conditioning", "Indoor fireplace", "Babysitter recommendations", "Refrigerator", "Heating", "Dryer", "Stove", "TV with standard cable", "Baking sheet", "Free street parking", "Microwave", "Hot water", "Long term stays allowed", "Bathtub", "Shampoo", "Children\u2019s books and toys", "Carbon monoxide alarm"]</t>
  </si>
  <si>
    <t>["Heating", "Dryer", "Elevator", "Kitchen", "Essentials", "Long term stays allowed", "Smoke alarm", "Air conditioning", "Shampoo", "Washer"]</t>
  </si>
  <si>
    <t>["Heating", "Dryer", "Hangers", "Elevator", "Iron", "Kitchen", "Essentials", "Long term stays allowed", "Hair dryer", "Gym", "TV", "Wifi", "Smoke alarm", "Air conditioning", "Shampoo"]</t>
  </si>
  <si>
    <t>["Hangers", "Dedicated workspace", "Essentials", "Breakfast", "Hair dryer", "Bed linens", "Free parking on premises", "Washer", "Host greets you", "Iron", "Lock on bedroom door", "Backyard", "Wifi", "First aid kit", "Luggage dropoff allowed", "Extra pillows and blankets", "Smoke alarm", "Air conditioning", "TV", "Refrigerator", "Heating", "Dryer", "Stove", "Hot water", "Long term stays allowed", "Shampoo"]</t>
  </si>
  <si>
    <t>["Hangers", "Dedicated workspace", "Cooking basics", "Essentials", "TV with Chromecast", "Pack \u2019n play/Travel crib", "Keypad", "Kitchen", "Bed linens", "Oven", "Outdoor dining area", "Laundromat nearby", "Private entrance", "Cleaning products", "Shower gel", "Coffee maker", "Dishes and silverware", "Wifi", "Private patio or balcony", "Clothing storage: closet", "Outdoor furniture", "Dining table", "Dishwasher", "Body soap", "Free washer \u2013 In unit", "Extra pillows and blankets", "Children\u2019s books and toys for ages 0-2 years old and 2-5 years old", "Smoke alarm", "Air conditioning", "Nespresso machine", "Babysitter recommendations", "Refrigerator", "Stove", "Baking sheet", "Private fenced garden or backyard", "Free street parking", "Single level home", "Microwave", "Wine glasses", "Hot water", "Free dryer \u2013 In unit", "Central heating", "High chair", "Bathtub", "Conditioner", "Shampoo", "Fire extinguisher", "Carbon monoxide alarm", "Freezer"]</t>
  </si>
  <si>
    <t>["Hangers", "Cooking basics", "Essentials", "Breakfast", "Hair dryer", "Pack \u2019n play/Travel crib", "Keypad", "Kitchen", "Bed linens", "Oven", "Washer", "Free parking on premises", "Private entrance", "Iron", "Coffee maker", "Dishes and silverware", "Wifi", "Outdoor furniture", "First aid kit", "Cable TV", "Dishwasher", "Body soap", "Extra pillows and blankets", "Smoke alarm", "Air conditioning", "Refrigerator", "Heating", "Dryer", "Stove", "TV with standard cable", "Private fenced garden or backyard", "Free street parking", "Microwave", "Hot water", "Long term stays allowed", "High chair", "Bathtub", "Shampoo", "Fire extinguisher", "Carbon monoxide alarm"]</t>
  </si>
  <si>
    <t>["Heating", "Dryer", "Free street parking", "Iron", "Kitchen", "Essentials", "Hot water", "Breakfast", "Smart lock", "Hair dryer", "Lock on bedroom door", "Long term stays allowed", "TV", "Wifi", "Smoke alarm", "Air conditioning", "Shampoo", "Fire extinguisher", "Carbon monoxide alarm", "Washer"]</t>
  </si>
  <si>
    <t>["Hangers", "Cooking basics", "Essentials", "Hair dryer", "Kitchen", "Free parking on premises", "Washer", "Iron", "Backyard", "Wifi", "Smoke alarm", "Air conditioning", "TV", "Indoor fireplace", "Heating", "Dryer", "Security cameras on property", "Free street parking", "Hot water", "Long term stays allowed", "Lockbox", "Shampoo", "Fire extinguisher", "Carbon monoxide alarm"]</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Microwave", "Hot water", "Long term stays allowed", "Bathtub", "Shampoo", "Carbon monoxide alarm"]</t>
  </si>
  <si>
    <t>["Heating", "Dryer", "Hangers", "First aid kit", "Private entrance", "Iron", "Kitchen", "Essentials", "Breakfast", "Long term stays allowed", "Wifi", "Smoke alarm", "Air conditioning", "TV", "Fire extinguisher", "Free parking on premises", "Washer"]</t>
  </si>
  <si>
    <t>https://www.airbnb.com/rooms/17649505</t>
  </si>
  <si>
    <t>Renovated Modern Studio/10 min to Metro</t>
  </si>
  <si>
    <t>This cozy, renovated, private studio is located in historic Mt. Pleasant, a diverse and quiet neighborhood nestled between lively Adams Morgan and Columbia Heights.  10 minute walk to restaurants, shops, bars, cafes, bakeries, art galleries, performing arts, the zoo, and gorgeous Rock Creek Park. Hop on the Metro or bus to arrive at the major sights  in 30 minutes, or taxi/Uber in 15 minutes.  Our place is great for couples, solo adventurers, business travelers and small families. Kids welcome!&lt;br /&gt;&lt;br /&gt;&lt;b&gt;The space&lt;/b&gt;&lt;br /&gt;The small studio apartment is located in the basement of our historic, 90-year old row home. Guests have their own private entrance, with their own key code.  The space can accommodate up to 3 people, but is most comfortable for 1 or 2, as it is less than 300 sq ft.  Includes one bed and one sofabed, fresh linens, and basic bathroom amenities including hair dryer, shampoo, soap, cotton balls, etc.  Cable TV and option to stream from  Amazon Prime via Firestick. T</t>
  </si>
  <si>
    <t>Mt. Pleasant is known for its diversity and quiet, residential feel.  It's bordered by Rock Creek Park and is within short walking distance to Adams Morgan, Columbia Heights, and is about 1.5 miles to Dupont Circle.  We're close to everything!&lt;br /&gt;&lt;br /&gt;Some of our favorites in the neighborhood:&lt;br /&gt;Each Peach: small but versatile foodie market&lt;br /&gt;Beau Thai: great thai food, and good for adults and kids&lt;br /&gt;Purple Patch: Filipino and American fare&lt;br /&gt;Ercilia's: Salvadoran and Mexican food (go for the delicious pupusas)&lt;br /&gt;Suns Cinema: hipster movie theater&lt;br /&gt;Rock Creek Park: 1,700 acres of forest, hiking, running and biking trails, park spaces, and a nature center and horse stables to boot! &lt;br /&gt;National Zoo:  Free to enter and a 5 minute walk away&lt;br /&gt;Farmer's Market:  spring, summer and fall seasons&lt;br /&gt;&lt;br /&gt;In the surrounding neighborhoods there are lots of other places to easily explore (award-winning restaurants, museums, shopping, etc.) - we would be happy to shar</t>
  </si>
  <si>
    <t>https://a0.muscache.com/pictures/4cedf1a7-adf8-4b44-9041-a38fd2b547a9.jpg</t>
  </si>
  <si>
    <t>https://www.airbnb.com/users/show/102241963</t>
  </si>
  <si>
    <t>Originally from the lovely Midwest US and upstate NY, my husband and I have called Washington, DC our home for 15 years.  We love the city, and are now enjoying it as parents!  We've also had the opportunity to travel all over the world, for work and fun, and appreciate the importance of having a relaxing, comfortable space to rest in between sightseeing (or meetings!), etc. We look forward to welcoming you!</t>
  </si>
  <si>
    <t>https://a0.muscache.com/im/pictures/user/5dd36ca8-85f1-4553-8b2e-3a88bb13816d.jpg?aki_policy=profile_small</t>
  </si>
  <si>
    <t>https://a0.muscache.com/im/pictures/user/5dd36ca8-85f1-4553-8b2e-3a88bb13816d.jpg?aki_policy=profile_x_medium</t>
  </si>
  <si>
    <t>["Hangers", "Cooking basics", "Essentials", "Breakfast", "Hair dryer", "Keypad", "Kitchen", "Bed linens", "Private entrance", "Children\u2019s dinnerware", "Iron", "Coffee maker", "Dishes and silverware", "Wifi", "First aid kit", "Cable TV", "Extra pillows and blankets", "Smoke alarm", "Air conditioning", "Babysitter recommendations", "Refrigerator", "Heating", "Stove", "TV with standard cable", "Paid parking off premises", "Single level home", "Microwave", "Hot water", "Children\u2019s books and toys", "Long term stays allowed", "Shampoo", "Fire extinguisher", "Carbon monoxide alarm"]</t>
  </si>
  <si>
    <t>["Heating", "Dryer", "Hangers", "Iron", "Kitchen", "Long term stays allowed", "Hair dryer", "TV", "Wifi", "Smoke alarm", "Air conditioning", "Shampoo", "Fire extinguisher", "Free parking on premises", "Washer"]</t>
  </si>
  <si>
    <t>["Hangers", "Dedicated workspace", "Cooking basics", "Essentials", "Hair dryer", "Kitchen", "Oven", "Room-darkening shades", "Ceiling fan", "Private entrance", "Cleaning products", "Shower gel", "Iron", "Smart lock", "Coffee maker", "Fast wifi \u2013 467 Mbps", "Dishes and silverware", "Private patio or balcony", "Clothing storage: closet", "Outdoor furniture", "Dining table", "Cable TV", "Dishwasher", "Central air conditioning", "Body soap", "Conditioner", "Free washer \u2013 In unit", "Extra pillows and blankets", "Luggage dropoff allowed", "Smoke alarm", "Free parking garage on premises \u2013 1 space", "Refrigerator", "Heating", "Security cameras on property", "Stove", "Baking sheet", "Free street parking", "Microwave", "Wine glasses", "Hot water", "Free dryer \u2013 In unit", "Long term stays allowed", "Bathtub", "55\" HDTV with standard cable, Chromecast, Netflix", "Shampoo", "Fire extinguisher", "Carbon monoxide alarm", "Freezer"]</t>
  </si>
  <si>
    <t>["Hangers", "Cooking basics", "Essentials", "Hair dryer", "Kitchen", "Bed linens", "Oven", "Washer", "Host greets you", "Private entrance", "Iron", "Cleaning before checkout", "Coffee maker", "Dishes and silverware", "Backyard", "Wifi", "Dishwasher", "Luggage dropoff allowed", "Smoke alarm", "Air conditioning", "TV", "Paid parking on premises", "Refrigerator", "Heating", "Dryer", "Stove", "Free street parking", "Microwave", "Hot water", "Long term stays allowed", "Bathtub", "Shampoo", "Carbon monoxide alarm"]</t>
  </si>
  <si>
    <t>["Heating", "Dryer", "Hangers", "TV with standard cable", "First aid kit", "Cable TV", "Iron", "Private entrance", "Kitchen", "Essentials", "Long term stays allowed", "Hair dryer", "Wifi", "Smoke alarm", "Air conditioning", "Indoor fireplace", "Fire extinguisher", "Free parking on premises", "Washer"]</t>
  </si>
  <si>
    <t>["Hangers", "Mini fridge", "Cooking basics", "Essentials", "Hair dryer", "Kitchen", "Bed linens", "Outdoor dining area", "Washer", "Laundromat nearby", "BBQ grill", "Private entrance", "Iron", "Shower gel", "Keurig coffee machine", "Smart lock", "Coffee maker", "Patio or balcony", "Dishes and silverware", "Backyard", "Wifi", "Outdoor furniture", "First aid kit", "Dining table", "Luggage dropoff allowed", "Extra pillows and blankets", "Smoke alarm", "Air conditioning", "TV", "Clothing storage: dresser and walk-in closet", "Board games", "Toaster", "Refrigerator", "Heating", "Dryer", "Security cameras on property", "Free street parking", "Microwave", "Wine glasses", "Hot water", "Long term stays allowed", "Shampoo", "Fire extinguisher", "Carbon monoxide alarm", "Freezer"]</t>
  </si>
  <si>
    <t>["Heating", "Hangers", "TV with standard cable", "Cable TV", "Iron", "Essentials", "Long term stays allowed", "Hair dryer", "Wifi", "Air conditioning", "Shampoo"]</t>
  </si>
  <si>
    <t>["Heating", "Dryer", "Hangers", "Refrigerator", "Stove", "Elevator", "Kitchen", "Microwave", "Dishwasher", "Cooking basics", "Essentials", "Long term stays allowed", "Dishes and silverware", "Oven", "Wifi", "Smoke alarm", "Air conditioning", "Shampoo", "Carbon monoxide alarm", "Washer"]</t>
  </si>
  <si>
    <t>["Hangers", "Cooking basics", "Essentials", "Hair dryer", "Kitchen", "Free parking on premises", "Washer", "Iron", "Coffee maker", "Dishes and silverware", "Backyard", "Wifi", "Private hot tub", "Luggage dropoff allowed", "Smoke alarm", "Air conditioning", "TV", "Indoor fireplace", "Heating", "Dryer", "Stove", "Microwave", "Hot water", "Long term stays allowed", "Lockbox", "Shampoo", "Fire extinguisher"]</t>
  </si>
  <si>
    <t>["Hangers", "Washer \u2013\u00a0In unit", "Fire extinguisher", "Cooking basics", "Essentials", "Window AC unit", "Hair dryer", "Pack \u2019n play/Travel crib", "Kitchen", "Bathtub", "Bed linens", "Oven", "Room-darkening shades", "Private entrance", "Children\u2019s dinnerware", "Iron", "Shower gel", "Dryer \u2013\u00a0In unit", "Dishes and silverware", "Backyard", "Wifi", "Window guards", "First aid kit", "Body soap", "Extra pillows and blankets", "Smoke alarm", "Babysitter recommendations", "Refrigerator", "Stove", "Single level home", "Free street parking", "Microwave", "Hot water", "Central heating", "Long term stays allowed", "Lockbox", "Outlet covers", "Conditioner", "Shampoo", "Children\u2019s books and toys", "Carbon monoxide alarm"]</t>
  </si>
  <si>
    <t>["Hangers", "Cooking basics", "Essentials", "Hair dryer", "Waterfront", "Kitchen", "Free parking on premises", "Room-darkening shades", "Private entrance", "HDTV with ", "Cleaning products", "Iron", "Dishes and silverware", "Backyard", "Wifi", "Game console", "First aid kit", "Body soap", "Luggage dropoff allowed", "Ethernet connection", "Smoke alarm", "Air conditioning", "Refrigerator", "Heating", "Security cameras on property", "Free street parking", "Microwave", "Baby bath", "Hot water", "Long term stays allowed", "Lockbox", "High chair", "Bathtub", "Shampoo", "Fire extinguisher", "Carbon monoxide alarm"]</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and bathroom with tub/shower combo.&lt;br /&gt;&lt;br /&gt;&lt;b&gt;Guest access&lt;/b&gt;&lt;br /&gt;You'll have access to the completely private apa</t>
  </si>
  <si>
    <t>Fairbanks, Alaska, United States</t>
  </si>
  <si>
    <t>["Hangers", "Cooking basics", "Essentials", "Hair dryer", "Kitchen", "Bed linens", "Private entrance", "Cleaning products", "Shower gel", "Iron", "Coffee maker", "Patio or balcony", "Dishes and silverware", "Wifi", "Outdoor furniture", "Body soap", "Free washer \u2013 In unit", "Extra pillows and blankets", "Luggage dropoff allowed", "Smoke alarm", "Air conditioning", "TV", "Toaster", "Board games", "Refrigerator", "Heating", "Stove", "Baking sheet", "Free street parking", "Microwave", "Wine glasses", "Hot water", "Free dryer \u2013 In unit", "Lockbox", "Bathtub", "Conditioner", "Clothing storage: closet and dresser", "Shampoo", "Fire extinguisher", "Carbon monoxide alarm", "Freezer"]</t>
  </si>
  <si>
    <t>["Hangers", "Essentials", "Hair dryer", "Kitchen", "Free parking on premises", "Washer", "Private entrance", "Iron", "Coffee maker", "Dishes and silverware", "Wifi", "First aid kit", "Cable TV", "Dishwasher", "Smoke alarm", "Air conditioning", "Indoor fireplace", "Refrigerator", "Heating", "Dryer", "Stove", "TV with standard cable", "Hot water", "Long term stays allowed", "Shampoo", "Fire extinguisher", "Carbon monoxide alarm"]</t>
  </si>
  <si>
    <t>https://www.airbnb.com/rooms/17009969</t>
  </si>
  <si>
    <t>Deluxe 1 Bedroom with Rooftop Pool | Foggy Bottom</t>
  </si>
  <si>
    <t>Beautiful and modern interiors describe this contemporary building that features a rooftop swimming pool with sundeck and BBQ area, a fitness center, a club room with demonstration kitchen, and an onsite Whole Foods Market. The stylish apartments feature fully-equipped gourmet kitchens with GE Energy Star® stainless steel appliances, white granite counter tops, hardwood flooring, &amp; elegant bathrooms.&lt;br /&gt;&lt;br /&gt;&lt;b&gt;The space&lt;/b&gt;&lt;br /&gt;1 Bed, 1 Bath, Sleeps 3&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t>
  </si>
  <si>
    <t>https://a0.muscache.com/pictures/cf11c726-094e-4845-abe6-ea3462af0b58.jpg</t>
  </si>
  <si>
    <t>["Hangers", "Building staff", "Cooking basics", "Essentials", "Hair dryer", "Kitchen", "Bed linens", "Oven", "Washer", "Iron", "Dishes and silverware", "Gym", "Elevator", "Wifi", "Pool", "Cable TV", "Dishwasher", "Smoke alarm", "Air conditioning", "Refrigerator", "Heating", "Dryer", "Stove", "TV with standard cable", "Microwave", "Long term stays allowed", "Shampoo", "Carbon monoxide alarm"]</t>
  </si>
  <si>
    <t>Independent 2BR Condo at Thomas Circle</t>
  </si>
  <si>
    <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 Linen and towels are included&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t>
  </si>
  <si>
    <t>https://a0.muscache.com/pictures/45acce0a-2657-4d0e-8647-29726ba3fac5.jpg</t>
  </si>
  <si>
    <t>["Hangers", "Drying rack for clothing", "Cooking basics", "Essentials", "Hair dryer", "Keypad", "Kitchen", "40\" HDTV with Netflix", "Bed linens", "Oven", "Private entrance", "Cleaning products", "Iron", "Coffee maker", "Dishes and silverware", "Wifi", "Clothing storage: closet", "First aid kit", "Dining table", "Dishwasher", "Free washer \u2013 In unit", "Extra pillows and blankets", "Smoke alarm", "Air conditioning", "Toaster", "Refrigerator", "Heating", "Dryer", "Stove", "Microwave", "Wine glasses", "Hot water", "Long term stays allowed", "Hot water kettle", "Bathtub", "Shampoo", "Fire extinguisher"]</t>
  </si>
  <si>
    <t>["Hangers", "Cooking basics", "Essentials", "Hair dryer", "Bed linens", "Oven", "Washer", "Free parking on premises", "Iron", "Lock on bedroom door", "Dishes and silverware", "Backyard", "First aid kit", "Luggage dropoff allowed", "Extra pillows and blankets", "Smoke alarm", "Air conditioning", "Refrigerator", "Heating", "Dryer", "Stove", "Hot water", "Long term stays allowed", "Lockbox", "Shampoo", "Carbon monoxide alarm"]</t>
  </si>
  <si>
    <t>["Hangers", "Dedicated workspace", "Cooking basics", "Essentials", "Hair dryer", "Kitchen", "Bed linens", "Oven", "Room-darkening shades", "Washer", "Private entrance", "Iron", "Smart lock", "Coffee maker", "Dishes and silverware", "Wifi", "Clothing storage: closet", "First aid kit", "Dining table", "Dishwasher", "Body soap", "Luggage dropoff allowed", "Smoke alarm", "Air conditioning", "TV", "Toaster", "Refrigerator", "Heating", "Dryer", "Stove", "Paid parking off premises", "Free street parking", "Microwave", "Wine glasses", "Hot water", "Long term stays allowed", "Bathtub", "Shampoo", "Fire extinguisher", "Carbon monoxide alarm", "Freezer"]</t>
  </si>
  <si>
    <t>["Hangers", "Essentials", "Hair dryer", "Kitchen", "Free parking on premises", "Bed linens", "Washer", "Iron", "Wifi", "First aid kit", "Smoke alarm", "Air conditioning", "TV", "Heating", "Dryer", "Hot water", "Long term stays allowed", "Lockbox", "Bathtub", "Shampoo", "Fire extinguisher", "Carbon monoxide alarm"]</t>
  </si>
  <si>
    <t>["Heating", "Dryer", "Hangers", "Iron", "Kitchen", "Essentials", "Breakfast", "Long term stays allowed", "TV", "Wifi", "Smoke alarm", "Air conditioning", "Shampoo", "Indoor fireplace", "Washer"]</t>
  </si>
  <si>
    <t>2A Cozy Shared Room in CoHi DC! (MALE ONLY).</t>
  </si>
  <si>
    <t>["Hangers", "Dedicated workspace", "Cooking basics", "Essentials", "Hair dryer", "Keypad", "Kitchen", "Bed linens", "Washer", "Iron", "Coffee maker", "Patio or balcony", "Dishes and silverware", "Backyard",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Dedicated workspace", "Cooking basics", "Essentials", "Hair dryer", "Portable fans", "Pack \u2019n play/Travel crib", "Keypad", "Pantene pro-v shampoo", "Kitchen", "Bed linens", "Oven", "Paid parking garage off premises", "Ceiling fan", "Laundromat nearby", "Iron", "Shower gel", "Portable heater", "Cleaning before checkout", "Coffee maker", "Dishes and silverware", "Elevator", "Wifi", "Clothing storage: dresser, closet, and walk-in closet", "First aid kit", "Dining table", "Cable TV", "Dishwasher", "Free washer \u2013 In unit", "Extra pillows and blankets", "Shared patio or balcony", "Luggage dropoff allowed", "Smoke alarm", "Air conditioning", "Toaster", "Refrigerator", "Stove", "TV with standard cable", "Baking sheet", "Microwave", "Wine glasses", "Hot water", "Free dryer \u2013 In unit", "Central heating", "Hot water kettle", "Long term stays allowed", "High chair", "Bathtub", "Fire extinguisher", "Carbon monoxide alarm", "Freezer"]</t>
  </si>
  <si>
    <t>["Hangers", "Cooking basics", "Essentials", "Hair dryer", "Kitchen", "Bed linens", "Oven", "Washer", "Private entrance", "Iron", "Cleaning before checkout", "Coffee maker", "Patio or balcony", "Dishes and silverware", "Backyard", "Wifi", "Cable TV", "Dishwasher", "Luggage dropoff allowed", "Smoke alarm", "Air conditioning", "Refrigerator", "Heating", "Dryer", "Stove", "TV with standard cable", "Microwave", "Hot water", "Long term stays allowed", "Shampoo", "Carbon monoxide alarm"]</t>
  </si>
  <si>
    <t>["Hangers", "Full size fridge with freezer refrigerator", "Dedicated workspace", "Oil of Olay body soap", "Fire extinguisher", "Cooking basics", "Essentials", "Pantene conditioner", "Hair dryer", "Portable fans", "Pack \u2019n play/Travel crib", "Paid parking on premises \u2013 1 space", "Kitchen", "Bed linens", "Room-darkening shades", "Laundromat nearby", "BBQ grill", "Private entrance", "Free carport on premises \u2013 1 space", "Cleaning products", "Shower gel", "Iron", "Clothing storage: wardrobe and dresser", "Portable heater", "Coffee maker", "Dishes and silverware", "Wifi", "Outdoor furniture", "First aid kit", "Dining table", "Cable TV", "Central air conditioning", "Luggage dropoff allowed", "Extra pillows and blankets", "Shared patio or balcony", "Smoke alarm", "Babysitter recommendations", "Board games", "Toaster", "Security cameras on property", "TV with standard cable", "Pantene shampoo", "Private fenced garden or backyard", "Free street parking", "Microwave", "Hot water", "Central heating", "Lockbox", "Hot water kettle", "Long term stays allowed", "Bathtub", "Children\u2019s books and toys", "Carbon monoxide alarm", "Freezer"]</t>
  </si>
  <si>
    <t>This is one of the most beautiful neighborhood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angers", "Dedicated workspace", "Cooking basics", "Essentials", "Window AC unit", "Hair dryer", "Pack \u2019n play/Travel crib", "Kitchen", "Free parking on premises", "Oven", "Private entrance", "Iron", "Coffee maker", "Dishes and silverware", "Wifi", "Private patio or balcony", "Outdoor furniture", "First aid kit", "Dishwasher", "Central air conditioning", "Shared garden or backyard", "Free washer \u2013 In unit", "60\" HDTV with Amazon Prime Video, HBO Max, Netflix", "Smoke alarm", "Refrigerator", "Heating", "Stove", "Free street parking", "Microwave", "Hot water", "Free dryer \u2013 In unit", "Long term stays allowed", "Shampoo", "Fire extinguisher", "Carbon monoxide alarm"]</t>
  </si>
  <si>
    <t>["Hangers", "Cooking basics", "Essentials", "Kitchen", "Bed linens", "Oven", "Host greets you", "Iron", "Cleaning products", "Dishes and silverware", "Wifi", "Ge refrigerator", "Dining table", "Cable TV", "Smoke alarm", "Air conditioning", "Heating", "TV with standard cable", "Microwave", "Hot water", "Long term stays allowed", "Bathtub", "Gas stove", "Freezer"]</t>
  </si>
  <si>
    <t>https://www.airbnb.com/rooms/17108058</t>
  </si>
  <si>
    <t>Big SFH Georgetown 4BD4BH 20min to the WhiteHouse</t>
  </si>
  <si>
    <t>Prime location in close proximity to Key Elementary, American University, Georgetown University, George Washington University, Georgetown, Fletcher's Boat House and public transportation.  Renovated Palisades single family house.  Convenient and easily accessible, off the street parking for 2+ cars.  Walking distance to bars, restaurants, embassies and shops along MacArthur Blvd.  Floor to ceiling windows, beautiful wood floors, central AC, gas, brand new appliances, and a big kitchen. Large W/D&lt;br /&gt;&lt;br /&gt;&lt;b&gt;License number&lt;/b&gt;&lt;br /&gt;Exempt</t>
  </si>
  <si>
    <t>https://a0.muscache.com/pictures/d2422217-0735-4e48-a1e6-8266791d4591.jpg</t>
  </si>
  <si>
    <t>https://www.airbnb.com/users/show/114871084</t>
  </si>
  <si>
    <t>Fides</t>
  </si>
  <si>
    <t>McLean, Virginia, United States</t>
  </si>
  <si>
    <t>DC Urbanite</t>
  </si>
  <si>
    <t>https://a0.muscache.com/im/pictures/user/ec923f0a-73be-4773-8d62-0bbb304bf2f0.jpg?aki_policy=profile_small</t>
  </si>
  <si>
    <t>https://a0.muscache.com/im/pictures/user/ec923f0a-73be-4773-8d62-0bbb304bf2f0.jpg?aki_policy=profile_x_medium</t>
  </si>
  <si>
    <t>["Hangers", "Dedicated workspace", "Cooking basics", "Essentials", "Hair dryer", "Pack \u2019n play/Travel crib", "Kitchen", "Free dryer \u2013 In building", "Outdoor dining area", "Free parking on premises", "Private entrance", "Children\u2019s dinnerware", "Iron", "HDTV with Amazon Prime Video, Apple TV, Netflix, Roku", "Coffee maker", "Dishes and silverware", "Wifi", "Free washer \u2013 In building", "Private patio or balcony", "Outdoor furniture", "First aid kit", "Central air conditioning", "Private hot tub", "Crib", "Smoke alarm", "Indoor fireplace", "Refrigerator", "Heating", "Private fenced garden or backyard", "Children\u2019s books and toys", "Lockbox", "Long term stays allowed", "High chair", "Shampoo", "Fire extinguisher", "Carbon monoxide alarm"]</t>
  </si>
  <si>
    <t>["Heating", "Dryer", "Hangers", "Iron", "Kitchen", "Essentials", "Long term stays allowed", "Lockbox", "Hair dryer", "TV", "Wifi", "Smoke alarm", "Air conditioning", "Shampoo", "Washer"]</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t>
  </si>
  <si>
    <t>["Heating", "Hangers", "First aid kit", "Free street parking", "Iron", "Essentials", "Hot water", "Coffee maker", "Lockbox", "Hair dryer", "Wifi", "Smoke alarm", "Air conditioning", "Shampoo", "Fire extinguisher", "Carbon monoxide alarm", "Room-darkening shades"]</t>
  </si>
  <si>
    <t>["Hangers",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ckbox", "Shampoo", "Fire extinguisher", "Carbon monoxide alarm"]</t>
  </si>
  <si>
    <t>["Heating", "Dryer", "Hangers", "First aid kit", "Iron", "Kitchen", "Essentials", "Breakfast", "Long term stays allowed", "Hair dryer", "TV", "Wifi", "Smoke alarm", "Air conditioning", "Shampoo", "Indoor fireplace", "Free parking on premises", "Washer"]</t>
  </si>
  <si>
    <t>["Hangers", "Dedicated workspace", "Barbecue utensils", "Drying rack for clothing", "Cooking basics", "Essentials", "Children\u2019s books and toys for ages 0-2 years old, 2-5 years old, 5-10 years old, and 10+ years old", "Stainless steel gas stove", "Hair dryer", "Kitchen", "Bed linens", "Free parking on premises", "Room-darkening shades", "Ceiling fan", "Laundromat nearby", "BBQ grill", "Private entrance", "Cleaning products", "Shower gel", "Iron", "Keurig coffee machine", "Coffee maker", "Bluetooth sound system", "Dishes and silverware", "Wifi", "Private patio or balcony", "Clothing storage: closet", "Stainless steel oven", "Outdoor furniture", "First aid kit", "Dining table", "Dishwasher", "Central air conditioning", "Body soap", "Free washer \u2013 In unit", "Extra pillows and blankets", "Smoke alarm", "Toaster", "Board games", "Refrigerator", "TV with Amazon Prime Video, HBO Max, Netflix, Chromecast", "Security cameras on property", "Baking sheet", "Trash compactor", "Private fenced garden or backyard", "Free street parking", "Microwave", "Wine glasses", "Hot water", "Free dryer \u2013 In unit", "Central heating", "Hot water kettle", "Lockbox", "Long term stays allowed", "Bathtub", "Conditioner", "Shampoo", "Fire extinguisher", "Carbon monoxide alarm", "Freezer"]</t>
  </si>
  <si>
    <t>3D Cozy Shared Room in CoHi DC! (FEMALE ONLY).</t>
  </si>
  <si>
    <t>["Paid dryer \u2013 In building", "Hangers", "Dedicated workspace", "Cooking basics", "Essentials", "Hair dryer", "Keypad", "Kitchen", "Bed linens", "Iron", "Paid washer \u2013 In building",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eating", "Dryer", "Hangers", "Kitchen", "Essentials", "Breakfast", "Long term stays allowed", "TV", "Wifi", "Smoke alarm", "Air conditioning", "Shampoo", "Carbon monoxide alarm", "Washer"]</t>
  </si>
  <si>
    <t>["Heating", "Dryer", "Hangers", "Elevator", "Iron", "Kitchen", "Essentials", "Breakfast", "Long term stays allowed", "Hair dryer", "Gym", "TV", "Smoke alarm", "Wifi", "Shampoo", "Fire extinguisher", "Carbon monoxide alarm", "Washer"]</t>
  </si>
  <si>
    <t>["Hangers", "Cooking basics", "Essentials", "Hair dryer", "Kitchen", "Bed linens", "Oven", "Washer", "Ceiling fan", "Iron", "Shower gel", "Coffee maker", "Patio or balcony", "Dishes and silverware", "Wifi", "First aid kit", "Cable TV", "Dishwasher", "Body soap", "Luggage dropoff allowed", "Extra pillows and blankets", "Smoke alarm", "Air conditioning", "Paid parking on premises", "Toaster", "Refrigerator", "Heating", "Dryer", "Stove", "TV with standard cable", "Microwave", "Wine glasses", "Hot water", "Long term stays allowed", "Lockbox", "Hot water kettle", "Bathtub", "Conditioner", "Shampoo", "Fire extinguisher", "Carbon monoxide alarm", "Freezer"]</t>
  </si>
  <si>
    <t>You'll love this wonderful space in leafy residential neighborhood. Walk to bus, metro, the National Zoo, National Cathedral, restaurants, shops. Enjoy your own floor w/separate entry, garden, parking. You'll have 2 spacious bedrooms, bathroom, fireplace, TV, desk, couch, 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t>
  </si>
  <si>
    <t>["Hangers", "Essentials", "Hair dryer", "Pack \u2019n play/Travel crib", "Bed linens", "Private garden or backyard", "Washer", "Outdoor dining area", "Free parking on premises", "Host greets you", "Private entrance", "Iron", "Coffee maker", "Dishes and silverware", "Wifi", "Private patio or balcony", "Outdoor furniture", "Central air conditioning", "Luggage dropoff allowed", "Smoke alarm", "TV", "Indoor fireplace", "Refrigerator", "Heating", "Dryer", "Free street parking", "Fire pit", "Microwave", "Hot water", "Long term stays allowed", "Bathtub", "Shampoo", "Children\u2019s books and toys", "Carbon monoxide alarm"]</t>
  </si>
  <si>
    <t>["Hangers", "Cooking basics", "Essentials", "Hair dryer", "Kitchen", "Oven", "Washer", "Private entrance", "Iron", "Smart lock", "Coffee maker", "Dishes and silverware", "Wifi", "Private patio or balcony", "First aid kit", "Cable TV", "Dishwasher", "Smoke alarm", "Air conditioning", "Refrigerator", "Heating", "Dryer", "Security cameras on property", "TV with standard cable", "Stove", "Free street parking", "Microwave", "Hot water", "Long term stays allowed", "Shampoo", "Fire extinguisher", "Carbon monoxide alarm"]</t>
  </si>
  <si>
    <t>["Heating", "Dryer", "Free street parking", "Self check-in", "Iron", "Bathroom essentials", "Dishwasher", "Smoke alarm", "Coffee maker", "Bedroom comforts", "Hair dryer", "Wifi", "Kitchen", "Air conditioning", "TV", "Fire extinguisher", "Carbon monoxide alarm", "Washer"]</t>
  </si>
  <si>
    <t>202 Private Room-Double Twin Bed in CoHi DC!</t>
  </si>
  <si>
    <t>["Hangers", "Dedicated workspace", "Essentials", "Hair dryer", "Bed linens", "Iron", "Coffee maker", "Lock on bedroom door", "Wifi", "First aid kit", "Extra pillows and blankets", "Smoke alarm", "Air conditioning", "Refrigerator", "Heating", "Free street parking", "Microwave", "Hot water", "Long term stays allowed", "Bathtub", "Shampoo", "Fire extinguisher", "Carbon monoxide alarm"]</t>
  </si>
  <si>
    <t>PRO CLEANED ! Capitol Hill Delight ~ Sleeps 4!</t>
  </si>
  <si>
    <t>https://a0.muscache.com/pictures/839a4a80-6d84-4f00-814c-4ed7b5451916.jpg</t>
  </si>
  <si>
    <t>["Hangers", "Cooking basics", "Essentials", "Hair dryer", "Keypad", "Kitchen", "Bed linens", "Oven", "Washer", "Private entrance", "Iron", "Coffee maker", "Patio or balcony", "Dishes and silverware", "Wifi", "Dishwasher", "Smoke alarm", "Air conditioning", "TV", "Refrigerator", "Heating", "Dryer", "Stove", "Free street parking", "Microwave", "Hot water", "Long term stays allowed", "Shampoo", "Carbon monoxide alarm"]</t>
  </si>
  <si>
    <t>2C Cozy Shared Room in CoHi DC! (MALE ONLY).</t>
  </si>
  <si>
    <t>["Hangers", "Cooking basics", "Essentials", "Hair dryer", "Keypad", "Kitchen", "Bed linens", "Washer", "Iron", "Coffee maker", "Dishes and silverware", "Wifi", "Portable air conditioning", "Central air conditioning", "Luggage dropoff allowed", "Extra pillows and blankets", "Smoke alarm", "Refrigerator", "Heating", "Dryer", "Security cameras on property", "Stove", "Paid parking off premises", "Microwave", "Hot water", "Long term stays allowed", "Shampoo", "Fire extinguisher", "Carbon monoxide alarm"]</t>
  </si>
  <si>
    <t>["Heating", "Dryer", "Hangers", "TV with standard cable", "First aid kit", "Cable TV", "Iron", "Private entrance", "Kitchen", "Essentials", "Long term stays allowed", "Hair dryer", "Wifi", "Smoke alarm", "Air conditioning", "Shampoo", "Indoor fireplace", "Fire extinguisher", "Carbon monoxide alarm", "Washer"]</t>
  </si>
  <si>
    <t>3B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Building staff", "Dedicated workspace", "Essentials", "Breakfast", "Hair dryer", "Bed linens", "Free parking on premises", "Private entrance", "Iron", "Patio or balcony", "Gym", "Backyard", "Wifi", "First aid kit", "Cable TV", "Extra pillows and blankets", "Smoke alarm", "Air conditioning", "Babysitter recommendations", "Refrigerator", "Heating", "TV with standard cable", "Free street parking", "Microwave", "Hot water", "Long term stays allowed", "Bathtub", "Shampoo"]</t>
  </si>
  <si>
    <t>["Host greets you", "Heating", "Dryer", "Hangers", "Free street parking", "Essentials", "Hot water", "Long term stays allowed", "Hair dryer", "Lock on bedroom door", "Patio or balcony", "Free parking on premises", "Wifi", "Smoke alarm", "Air conditioning", "Shampoo", "Fire extinguisher", "Carbon monoxide alarm", "Washer"]</t>
  </si>
  <si>
    <t>["Hangers", "Cooking basics", "Essentials", "Hair dryer", "Pack \u2019n play/Travel crib", "Keypad", "Kitchen", "Private entrance", "Iron", "Coffee maker", "Patio or balcony", "Dishes and silverware", "Wifi", "Game console", "First aid kit", "Cable TV", "Luggage dropoff allowed", "Smoke alarm", "Air conditioning", "Heating", "TV with standard cable", "Free street parking", "Microwave", "Hot water", "Children\u2019s books and toys", "Long term stays allowed", "Bathtub", "Shampoo", "Fire extinguisher", "Carbon monoxide alarm"]</t>
  </si>
  <si>
    <t>Welcome to Downtown Abbey conveniently located minutes to The White House, Georgetown, Monuments, museums, world-class restaurants and clubs. Professionally designed w/ luxury &amp; comfort for the most discerning traveler w/ PARKING, Private Patio, plus an amazing location!&lt;br /&gt;***Professional Certified Cleaning by Germ-Nix Inc in between each traveler, using registered EPA/CDC disinfectants (kills 99.9% bacteria &amp; viruses) w/ Additional Detail Cleaning of all contact surfaces. Bedding, towels &amp; linens are bleached &amp; laundered prior to each guests' arrival, w/ a 3-Day Minimum Gap between each group</t>
  </si>
  <si>
    <t>["Fire extinguisher", "Bedroom comforts", "Hair dryer", "Free parking on premises", "Room-darkening shades", "Washer", "Iron", "Coffee maker", "Backyard", "Wifi", "Dishwasher", "Fireplace guards", "Full kitchen", "Smoke alarm", "Air conditioning", "TV", "Indoor fireplace", "Heating", "Dryer", "Table corner guards", "Paid parking off premises", "Free street parking", "Bathroom essentials", "Bathtub", "Children\u2019s books and toys", "Carbon monoxide alarm"]</t>
  </si>
  <si>
    <t>https://www.airbnb.com/rooms/17229275</t>
  </si>
  <si>
    <t>Luxury PVT Room and Bath in Shaw Condo!</t>
  </si>
  <si>
    <t>Master suite is a dream. Walk up to a roof deck to sip on your morning coffee. In Brand new condo is bright, fully stocked and conveniently located in one of DCs trendiest neighborhoods- Shaw / Bloomingdale. Easy access to the Red Green and Yellow line Metro as well as the US Capitol, Museums and amazing bars and restaurants. True city living from the comfort of your own private room&lt;br /&gt;&lt;br /&gt;&lt;b&gt;The space&lt;/b&gt;&lt;br /&gt;The suite is large and bright. There is a dedicated office / work space and a stunning en suite bathroom. Walk in closet. The rest of the condo is furnished with high end everything. Bosch appliances through out. &lt;br /&gt;&lt;br /&gt;&lt;br /&gt;Large living area and great for longer stays as well! The roof deck is a gem!&lt;br /&gt;&lt;br /&gt;&lt;b&gt;Guest access&lt;/b&gt;&lt;br /&gt;Love to host and previous guests have enjoyed the proximity to everything DC has to offer!&lt;br /&gt;&lt;br /&gt;Happy to show you around DC!</t>
  </si>
  <si>
    <t>The neighborhood is fun, quaint, and a mix of residential classic row houses and quaint businesses like Big Bear Cafe and the Red Hen</t>
  </si>
  <si>
    <t>https://a0.muscache.com/pictures/miso/Hosting-17229275/original/aee69d74-89fb-4328-ba9f-6ddd996c0293.jpeg</t>
  </si>
  <si>
    <t>["Hangers", "Cooking basics", "Essentials", "Hair dryer", "Keypad", "Kitchen", "Free parking on premises", "Oven", "Washer", "BBQ grill", "Iron", "Patio or balcony", "Wifi", "Outdoor furniture", "First aid kit", "Luggage dropoff allowed", "Smoke alarm", "Air conditioning", "TV", "Refrigerator", "Heating", "Dryer", "Stove", "Free street parking", "Fire pit", "Microwave", "Hot water", "Long term stays allowed", "Shampoo", "Fire extinguisher", "Carbon monoxide alarm"]</t>
  </si>
  <si>
    <t>Cozy Room/Great Price for  Residential DC location</t>
  </si>
  <si>
    <t>["Hangers", "Barbecue utensils", "Fire extinguisher", "Cooking basics", "Essentials", "Hair dryer", "Portable fans", "Piano", "Kitchen", "Bed linens", "Oven", "Room-darkening shades", "Ceiling fan", "Laundromat nearby", "Host greets you", "BBQ grill", "Cleaning products", "Iron", "Coffee maker", "Dishes and silverware", "Wifi", "Window guards", "40\" HDTV", "Outdoor furniture", "First aid kit", "Dining table", "Body soap", "Extra pillows and blankets", "Shared patio or balcony", "Record player", "Smoke alarm", "Air conditioning", "Toaster", "Refrigerator", "Heating", "Stove", "Baking sheet", "Private fenced garden or backyard", "Free street parking", "Microwave", "Wine glasses", "Hot water", "Long term stays allowed", "Hot water kettle", "Bathtub", "Clothing storage: closet and dresser", "Children\u2019s books and toys", "Carbon monoxide alarm", "Freezer"]</t>
  </si>
  <si>
    <t>["Hangers", "Barbecue utensils", "Cooking basics", "Essentials", "Hair dryer", "Portable fans", "Shared fenced garden or backyard", "Piano", "Kitchen", "Bed linens", "Room-darkening shades", "Ceiling fan", "Laundromat nearby", "Host greets you", "BBQ grill", "Cleaning products", "Iron", "Coffee maker", "Children\u2019s books and toys for ages 5-10 years old and 10+ years old", "Dishes and silverware", "Wifi", "Window guards", "Stainless steel oven", "Outdoor furniture", "First aid kit", "Dining table", "Central air conditioning", "Body soap", "Extra pillows and blankets", "Shared patio or balcony", "Record player", "Smoke alarm", "Toaster", "Board games", "Refrigerator", "Security cameras on property", "Stove", "Baking sheet", "30\" HDTV", "Free street parking", "Microwave", "Wine glasses", "Hot water", "Central heating", "Long term stays allowed", "Hot water kettle", "Bathtub", "Clothing storage: closet and dresser", "Fire extinguisher", "Carbon monoxide alarm"]</t>
  </si>
  <si>
    <t>["Heating", "Dryer", "Hangers", "Elevator", "Iron", "Kitchen", "Essentials", "Breakfast", "Long term stays allowed", "Hair dryer", "Pool", "TV", "Wifi", "Smoke alarm", "Air conditioning", "Shampoo", "Fire extinguisher", "Free parking on premises", "Washer"]</t>
  </si>
  <si>
    <t>["Hangers", "Cooking basics", "Essentials", "Hair dryer", "Kitchen", "Bed linens", "Oven", "Washer", "Iron", "Coffee maker", "Dishes and silverware", "Wifi", "First aid kit", "Extra pillows and blankets", "Smoke alarm", "TV", "Refrigerator", "Heating", "Dryer", "Stove", "Free street parking", "Microwave", "Hot water", "Long term stays allowed", "Lockbox", "Shampoo", "Fire extinguisher"]</t>
  </si>
  <si>
    <t>["Hangers", "Cooking basics", "Essentials", "Hair dryer", "Shared fenced garden or backyard", "Keypad", "Kitchen", "Bed linens", "Oven", "Room-darkening shades", "Paid parking garage off premises", "Laundromat nearby", "Private entrance", "Iron", "Cleaning before checkout", "Coffee maker", "Dishes and silverware", "Wifi", "Dining table", "Cable TV", "Free washer \u2013 In unit", "Luggage dropoff allowed", "Shared patio or balcony", "Ethernet connection", "Smoke alarm", "Air conditioning", "Toaster", "Refrigerator", "Heating", "Security cameras on property", "TV with standard cable", "Stove", "Microwave", "Wine glasses", "Hot water", "Free dryer \u2013 In unit", "Long term stays allowed", "Hot water kettle", "Bathtub", "Clothing storage: closet and dresser", "Fire extinguisher", "Carbon monoxide alarm", "Freezer"]</t>
  </si>
  <si>
    <t>["Hangers", "Cooking basics", "Essentials", "Hair dryer", "Kitchen", "Bed linens", "Oven", "Room-darkening shades", "Washer", "Private entrance", "Iron", "Coffee maker", "Patio or balcony", "Dishes and silverware", "Wifi", "First aid kit", "Smoke alarm", "Air conditioning", "TV", "Refrigerator", "Heating", "Dryer", "Stove", "Baking sheet", "Free street parking", "Microwave", "Hot water", "Long term stays allowed", "Lockbox", "Shampoo", "Fire extinguisher", "Carbon monoxide alarm"]</t>
  </si>
  <si>
    <t>["Hangers", "Dedicated workspace", "Wifi \u2013 5 Mbps", "Essentials", "Hair dryer", "36\" HDTV with Amazon Prime Video, Netflix, standard cable", "Bed linens", "Suave conditioner", "Free dryer \u2013 In building", "Room-darkening shades", "Free parking on premises", "BBQ grill", "Private entrance", "Cleaning products", "Shower gel", "Iron", "Portable heater", "Coffee maker", "Free washer \u2013 In building", "First aid kit", "Cable TV", "Central air conditioning", "Dove  body soap", "Luggage dropoff allowed", "Extra pillows and blankets", "Ethernet connection", "Smoke alarm", "Board games", "Refrigerator", "Private fenced garden or backyard", "Free street parking", "Suave shampoo", "Hot water", "Central heating", "Long term stays allowed", "Lockbox", "Bathtub", "Clothing storage: closet and dresser", "Fire extinguisher"]</t>
  </si>
  <si>
    <t>["Heating", "Dryer", "Hangers", "Private entrance", "Free street parking", "Iron", "Kitchen", "Essentials", "Hot water", "Luggage dropoff allowed", "Long term stays allowed", "Keypad", "Wifi", "Smoke alarm", "Air conditioning", "TV", "Fire extinguisher", "Carbon monoxide alarm", "Washer"]</t>
  </si>
  <si>
    <t>["Hangers", "Cooking basics", "Essentials", "Hair dryer", "Portable fans", "Shared fenced garden or backyard", "Keypad", "Kitchen", "Bed linens", "Oven", "Room-darkening shades", "Washer", "Private entrance", "Cleaning products", "Shower gel", "Iron", "Coffee maker", "Dishes and silverware", "Wifi", "Private patio or balcony", "First aid kit", "Dining table", "Cable TV", "Dishwasher", "Body soap", "Luggage dropoff allowed", "Extra pillows and blankets", "Smoke alarm", "Air conditioning", "Toaster", "Carbon monoxide alarm", "Refrigerator", "Heating", "Dryer", "Stove", "Baking sheet", "Free street parking", "Microwave", "Wine glasses", "Hot water", "Long term stays allowed", "Hot water kettle", "Bathtub", "Conditioner", "Shampoo", "Fire extinguisher", "HDTV with Amazon Prime Video, Apple TV, HBO Max, Netflix, premium cable, standard cable", "Freezer"]</t>
  </si>
  <si>
    <t>["Hangers", "Essentials", "Hair dryer", "Keypad", "Free parking on premises", "Bed linens", "Private entrance", "Iron", "Wifi", "Cable TV", "Luggage dropoff allowed", "Extra pillows and blankets", "Smoke alarm", "Air conditioning", "Refrigerator", "Heating", "TV with standard cable", "Free street parking", "Microwave", "Hot water", "Long term stays allowed", "Fire extinguisher", "Carbon monoxide alarm"]</t>
  </si>
  <si>
    <t>["Heating", "Dryer", "Kitchen", "Essentials", "Long term stays allowed", "Free parking on premises", "Wifi", "Smoke alarm", "Air conditioning", "TV", "Fire extinguisher", "Carbon monoxide alarm", "Washer"]</t>
  </si>
  <si>
    <t>["Hangers", "Cooking basics", "Essentials", "Hair dryer", "Keypad", "Kitchen", "Bed linens", "Oven", "Washer", "BBQ grill",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Carbon monoxide alarm"]</t>
  </si>
  <si>
    <t>203 Private Room - Queen bed in CoHi DC!</t>
  </si>
  <si>
    <t>["Hangers", "Cooking basics", "Essentials", "Hair dryer", "Keypad", "Kitchen", "Bed linens", "Washer", "Iron", "Coffee maker", "Lock on bedroom door", "Dishes and silverware", "Wifi", "Portable air conditioning", "Central air conditioning", "Shared garden or backyard", "Luggage dropoff allowed", "Extra pillows and blankets", "Shared patio or balcony", "Smoke alarm", "Paid parking on premises", "Refrigerator", "Heating", "Dryer", "Security cameras on property", "Stove", "Paid parking off premises", "Microwave", "Hot water", "Long term stays allowed", "Shampoo", "Fire extinguisher", "Carbon monoxide alarm"]</t>
  </si>
  <si>
    <t>["Hangers", "Essentials", "Hair dryer", "Bed linens", "Free parking on premises", "Washer", "Private entrance", "Coffee maker", "Patio or balcony", "Dishes and silverware", "Backyard", "Wifi", "Extra pillows and blankets", "Smoke alarm", "Air conditioning", "TV", "Refrigerator", "Heating", "Dryer", "Microwave", "Hot water", "Long term stays allowed", "Shampoo", "Carbon monoxide alarm"]</t>
  </si>
  <si>
    <t>Moscow, Moscow, Russian Federation</t>
  </si>
  <si>
    <t>["Dryer", "Long term stays allowed", "Smoke alarm", "Wifi", "Fire extinguisher", "Carbon monoxide alarm", "Washer"]</t>
  </si>
  <si>
    <t>Manhattan Beach, California, United States</t>
  </si>
  <si>
    <t>["Hangers", "Cooking basics", "Essentials", "Breakfast", "Hair dryer", "Keypad", "Kitchen", "Oven", "Washer", "Iron", "Coffee maker", "Dishes and silverware", "Wifi", "Dishwasher", "Smoke alarm", "Air conditioning", "TV", "Refrigerator", "Heating", "Dryer", "Stove", "Paid parking off premises", "Microwave", "Hot water", "Long term stays allowed", "Shampoo", "Carbon monoxide alarm"]</t>
  </si>
  <si>
    <t>["Hangers", "Cooking basics", "Essentials", "Hair dryer", "Keypad", "Kitchen", "Washer", "Private entrance", "Iron", "Coffee maker", "Dishes and silverware", "Wifi", "First aid kit", "Cable TV", "Luggage dropoff allowed", "Smoke alarm", "Air conditioning", "Refrigerator", "Heating", "Dryer", "Stove", "TV with standard cable", "Free street parking", "Microwave", "Hot water", "Long term stays allowed", "Shampoo", "Fire extinguisher", "Carbon monoxide alarm"]</t>
  </si>
  <si>
    <t>["Paid dryer \u2013 In building", "Hangers", "Generic refrigerator", "Cooking basics", "Essentials", "Hair dryer", "Keypad", "Generic oven", "Kitchen", "Bed linens", "Paid parking garage off premises", "Laundromat nearby", "Clothing storage: walk-in closet and closet", "Iron", "Shower gel", "Paid washer \u2013 In building", "Generic gas stove", "Coffee maker", "Dishes and silverware", "Elevator", "Wifi", "Dining table", "Central air conditioning", "Luggage dropoff allowed", "Ethernet connection", "42\" HDTV with Roku", "Smoke alarm", "Toaster", "Pantene shampoo", "Free street parking", "Single level home", "Microwave", "Wine glasses", "Hot water", "Central heating", "Long term stays allowed", "Bathtub", "Carbon monoxide alarm", "Freezer"]</t>
  </si>
  <si>
    <t>["Hangers", "Dedicated workspace", "Fire extinguisher", "Cooking basics", "Essentials", "Hair dryer", "Pack \u2019n play/Travel crib", "Kitchen", "Bathtub", "Free parking on premises", "Oven", "Room-darkening shades", "Washer", "Private entrance", "Children\u2019s dinnerware", "Iron", "Baby monitor", "Coffee maker", "Patio or balcony", "Dishes and silverware", "Backyard", "Wifi", "First aid kit", "Dishwasher", "Crib", "Smoke alarm", "Air conditioning", "TV", "Babysitter recommendations", "Refrigerator", "Heating", "Dryer", "Stove", "Free street parking", "Microwave", "Hot water", "Long term stays allowed", "Lockbox", "High chair", "Outlet covers", "Shampoo", "Children\u2019s books and toys", "Carbon monoxide alarm"]</t>
  </si>
  <si>
    <t>["Hangers", "Cooking basics", "Essentials", "Kitchen", "Bed linens", "Oven", "Washer", "Free parking on premises", "Cleaning products", "Shower gel", "Iron", "Coffee maker", "Dishes and silverware", "Backyard", "Wifi", "First aid kit", "Cable TV", "HDTV with standard cable", "Body soap", "Extra pillows and blankets", "Ethernet connection", "Pocket wifi", "Smoke alarm", "Air conditioning", "Refrigerator", "Heating", "Dryer", "Stove", "Microwave", "Hot water", "Long term stays allowed", "Conditioner", "Shampoo", "Fire extinguisher", "Carbon monoxide alarm"]</t>
  </si>
  <si>
    <t>["Heating", "Dryer", "Hangers", "First aid kit", "Elevator", "Iron", "Kitchen", "Essentials", "Long term stays allowed", "Hair dryer", "Gym", "Wifi", "Smoke alarm", "Air conditioning", "Shampoo", "Washer"]</t>
  </si>
  <si>
    <t>["Heating", "Dryer", "Hangers", "Private entrance", "Iron", "Kitchen", "Essentials", "Long term stays allowed", "Hair dryer", "TV", "Wifi", "Smoke alarm", "Air conditioning", "Shampoo", "Fire extinguisher", "Carbon monoxide alarm", "Washer"]</t>
  </si>
  <si>
    <t>["Hangers", "Cooking basics", "Essentials", "Hair dryer", "Kitchen", "Bed linens", "Oven", "Room-darkening shades", "Washer", "Outdoor dining area", "Paid parking garage off premises", "Private entrance", "Cleaning products", "Iron", "Coffee maker", "Dishes and silverware", "Wifi", "Private patio or balcony", "Clothing storage: closet", "Liquid soap body soap", "Pantene or similar conditioner", "Outdoor furniture", "Cable TV", "Extra pillows and blankets", "Ethernet connection", "40\" HDTV with standard cable", "Smoke alarm", "Air conditioning", "Toaster", "Refrigerator", "Heating", "Dryer", "Stove", "Baking sheet", "Private fenced garden or backyard", "Microwave", "Wine glasses", "Hot water", "Long term stays allowed", "Lockbox", "Hot water kettle", "Shampoo", "Fire extinguisher", "Carbon monoxide alarm", "Freezer"]</t>
  </si>
  <si>
    <t>["Heating", "Dryer", "Hangers", "Iron", "Kitchen", "Essentials", "Long term stays allowed", "Hair dryer", "Lock on bedroom door", "TV", "Free parking on premises", "Wifi", "Smoke alarm", "Air conditioning", "Shampoo", "Fire extinguisher", "Carbon monoxide alarm", "Washer"]</t>
  </si>
  <si>
    <t>Basement Suite w/Private Bath+Free Private Parking</t>
  </si>
  <si>
    <t xml:space="preserve">Spacious, basement suite in a quiet, residential neighborhood with private entrance. Queen bed in one room and a twin bed in another separated nook with privacy curtains. Private bathroom with shower.  Free privat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private suite, which is at the side of the house -- and the whole bottom suite which features two separated spaces -- one with queen bed, one with twin bed, and also a full bathroom with shower.&lt;br /&gt;&lt;br </t>
  </si>
  <si>
    <t>Quiet, residential living on a tree-lined street with the perks of urban convenience -- you can walk to a few stores and restaurants in around 5 minutes.</t>
  </si>
  <si>
    <t>["Hangers", "Dedicated workspace", "Drying rack for clothing", "Mini fridge", "Essentials", "Hair dryer", "Portable fans", "Bed linens", "Free parking on premises", "Washer", "Host greets you", "Cleaning products", "Shower gel", "Iron", "Cleaning before checkout", "Coffee maker", "Lock on bedroom door", "Backyard", "Wifi", "First aid kit", "Body soap", "Luggage dropoff allowed", "Extra pillows and blankets", "Smoke alarm", "Air conditioning", "TV", "Indoor fireplace", "Carbon monoxide alarm", "Heating", "Dryer", "Security cameras on property", "Free street parking", "Microwave", "Hot water", "Long term stays allowed", "Hot water kettle", "Conditioner", "Shampoo", "Fire extinguisher", "Clothing storage: dresser and wardrobe"]</t>
  </si>
  <si>
    <t>DC Top-rated Airbnb 1BR BSMT  w/Laundry Near Metro</t>
  </si>
  <si>
    <t>["Hangers", "Dedicated workspace", "Drying rack for clothing", "Mini fridge", "Essentials", "Pantene conditioner", "Hair dryer", "Portable fans", "Keypad", "Kitchen", "Outlet covers", "Bed linens", "Room-darkening shades", "Laundromat nearby", "Private entrance", "Cleaning products", "Iron", "Portable heater", "Keurig coffee machine", "Coffee maker", "Paid parking lot on premises \u2013 2 spaces", "Dishes and silverware", "Wifi", "Clothing storage: closet", "First aid kit", "Dining table", "Cable TV", "Central air conditioning", "Free washer \u2013 In unit", "Extra pillows and blankets", "Luggage dropoff allowed", "TV with Netflix, Amazon Prime Video, standard cable", "Smoke alarm", "Toaster", "Security cameras on property", "Pantene shampoo", "Microwave", "Wine glasses", "Hot water", "Free dryer \u2013 In unit", "Central heating", "Long term stays allowed", "Bathtub", "Fire extinguisher", "Carbon monoxide alarm", "Freezer", "Everyone body soap"]</t>
  </si>
  <si>
    <t>["Hangers", "Essentials", "Hair dryer", "Kitchen", "Free parking on premises", "Washer", "Iron", "Coffee maker", "Lock on bedroom door", "Dishes and silverware", "Wifi", "Smoke alarm", "Air conditioning", "TV", "Refrigerator", "Heating", "Dryer", "Microwave", "Long term stays allowed", "Shampoo", "Fire extinguisher", "Carbon monoxide alarm"]</t>
  </si>
  <si>
    <t>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 the neighborhood.&lt;br /&gt;&lt;</t>
  </si>
  <si>
    <t>https://a0.muscache.com/im/pictures/user/c7ba38c8-5927-4d4c-b4b8-3264efaef171.jpg?aki_policy=profile_small</t>
  </si>
  <si>
    <t>https://a0.muscache.com/im/pictures/user/c7ba38c8-5927-4d4c-b4b8-3264efaef171.jpg?aki_policy=profile_x_medium</t>
  </si>
  <si>
    <t>["Hangers", "Cooking basics", "Essentials", "Window AC unit", "Hair dryer", "Portable fans", "Keypad", "Kitchen", "Bed linens", "Oven", "Cleaning products", "Shower gel", "Iron", "Coffee maker", "Dishes and silverware", "Wifi", "Clothing storage: closet", "First aid kit", "Dining table", "Cable TV", "Dishwasher", "Body soap", "Extra pillows and blankets", "Safe", "Smoke alarm", "Toaster", "Board games", "Refrigerator", "Heating", "Stove", "TV with standard cable", "Free street parking", "Microwave", "Wine glasses", "Hot water", "Long term stays allowed", "Hot water kettle", "Bathtub", "Conditioner", "Shampoo", "Fire extinguisher", "Carbon monoxide alarm", "Freezer"]</t>
  </si>
  <si>
    <t>2D Cozy Shared Room in CoHi DC! (MALE ONLY).</t>
  </si>
  <si>
    <t>["Hangers", "Dedicated workspace", "Cooking basics", "Essentials", "Hair dryer", "Keypad", "Kitchen", "Bed linens", "Washer", "Iron", "Coffee maker", "Dishes and silverware", "Backyard", "Wifi", "Luggage dropoff allowed", "Extra pillows and blankets", "Shared patio or balcony", "Smoke alarm", "Air conditioning", "Refrigerator", "Heating", "Dryer", "Security cameras on property", "Stove", "Paid parking off premises", "Microwave", "Hot water", "Long term stays allowed", "Shampoo", "Fire extinguisher", "Carbon monoxide alarm"]</t>
  </si>
  <si>
    <t>["Heating", "Elevator", "Hangers", "First aid kit", "Iron", "Kitchen", "Essentials", "Long term stays allowed", "Hair dryer", "TV", "Pool", "Smoke alarm", "Air conditioning", "Shampoo", "Carbon monoxide alarm"]</t>
  </si>
  <si>
    <t>["Hangers", "Baby safety gates", "Barbecue utensils", "Fire extinguisher", "Cooking basics", "Essentials", "Hair dryer", "Pack \u2019n play/Travel crib", "Keypad", "Kitchen", "Outlet covers", "Bed linens", "Oven", "Room-darkening shades", "Washer", "Ceiling fan", "BBQ grill", "Private entrance", "Children\u2019s dinnerware", "Iron", "Baby monitor", "Coffee maker", "Dishes and silverware", "Wifi", "Private patio or balcony", "Outdoor furniture", "First aid kit", "Dishwasher", "Luggage dropoff allowed", "Extra pillows and blankets", "Crib", "Smoke alarm", "Air conditioning", "TV", "Refrigerator", "Heating", "Dryer", "Stove", "Baking sheet", "Private fenced garden or backyard", "Free street parking", "Fire pit", "Microwave", "Hot water", "Long term stays allowed", "Rice maker", "High chair", "Bathtub", "Conditioner", "Shampoo", "Children\u2019s books and toys", "Carbon monoxide alarm", "Freezer"]</t>
  </si>
  <si>
    <t>["Heating", "Hangers", "TV with standard cable", "Private entrance", "Cable TV", "Iron", "Kitchen", "Essentials", "Smart lock", "Long term stays allowed", "Hair dryer", "Free parking on premises", "Wifi", "Smoke alarm", "Air conditioning", "Shampoo", "Fire extinguisher", "Carbon monoxide alarm"]</t>
  </si>
  <si>
    <t>["Hangers", "Dedicated workspace", "Essentials", "Hair dryer", "Kitchen", "Free parking on premises", "Private entrance", "Iron", "Coffee maker", "Dishes and silverware", "Wifi", "First aid kit", "Cable TV", "Smoke alarm", "Air conditioning", "Heating", "TV with standard cable", "Free street parking", "Microwave", "Hot water", "Lockbox", "Shampoo", "Carbon monoxide alarm"]</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or Queen bed.&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t>
  </si>
  <si>
    <t>["Hangers", "Cooking basics", "Essentials", "Hair dryer", "Kitchen", "Bed linens", "Oven", "Washer", "Free parking on premises", "Private entrance", "Iron", "Coffee maker", "Dishes and silverware", "Backyard", "Wifi", "Dishwasher", "Luggage dropoff allowed", "Extra pillows and blankets", "Smoke alarm", "Air conditioning", "TV", "Refrigerator", "Heating", "Dryer", "Stove", "Free street parking", "Microwave", "Hot water", "Long term stays allowed", "Lockbox", "Shampoo", "Fire extinguisher"]</t>
  </si>
  <si>
    <t>["Hangers", "Cooking basics", "Essentials", "Hair dryer", "Keypad", "Kitchen", "Bed linens", "Oven", "Room-darkening shades", "Washer", "Private entrance", "Cleaning products", "Shower gel", "Iron", "TV with Roku", "Coffee maker", "Dishes and silverware", "Wifi", "First aid kit", "Luggage dropoff allowed", "Extra pillows and blankets", "Ethernet connection", "Smoke alarm", "Air conditioning", "Paid parking on premises", "Refrigerator", "Heating", "Dryer", "Stove", "Microwave", "Hot water", "Long term stays allowed", "Bathtub", "Shampoo", "Fire extinguisher", "Carbon monoxide alarm"]</t>
  </si>
  <si>
    <t>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Great for solo travelers, couples, family and business travelers.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t>
  </si>
  <si>
    <t>["Hangers", "Dedicated workspace", "Mini fridge", "Cooking basics", "Essentials", "Hair dryer", "Portable fans", "Pack \u2019n play/Travel crib", "Kitchen", "Bed linens", "Oven", "Washer", "Free parking on premises", "Paid parking garage off premises", "Laundromat nearby", "Private entrance", "Iron", "Cleaning products", "Coffee maker", "Dishes and silverware", "Clothing storage", "Wifi", "First aid kit", "Dining table", "Dishwasher", "Extra pillows and blankets", "Smoke alarm", "Air conditioning", "TV", "Toaster", "Board games", "Refrigerator", "Heating", "Dryer", "Stove", "Baking sheet", "Free street parking", "Microwave", "Wine glasses", "Hot water", "Long term stays allowed", "Lockbox", "Hot water kettle", "High chair", "Fire extinguisher", "Carbon monoxide alarm", "Freezer"]</t>
  </si>
  <si>
    <t>["Hangers", "Dedicated workspace", "Essentials", "Hair dryer", "Bed linens", "Washer", "Private entrance", "Iron", "Coffee maker", "Lock on bedroom door", "Backyard", "Wifi", "Private patio or balcony", "First aid kit", "Luggage dropoff allowed", "Pocket wifi", "Smoke alarm", "Air conditioning", "TV", "Refrigerator", "Heating", "Dryer", "Security cameras on property", "Free street parking", "Microwave", "Hot water", "Long term stays allowed", "Lockbox", "Shampoo", "Fire extinguisher", "Carbon monoxide alarm"]</t>
  </si>
  <si>
    <t>["Hangers", "Essentials", "Breakfast", "Hair dryer", "Kitchen", "Washer", "Lock on bedroom door", "Wifi", "Luggage dropoff allowed", "Smoke alarm", "Air conditioning", "TV", "Indoor fireplace", "Heating", "Dryer", "Free street parking", "Hot water", "Long term stays allowed", "Lockbox", "Shampoo", "Carbon monoxide alarm"]</t>
  </si>
  <si>
    <t>["Hangers", "Baby safety gates", "Barbecue utensils", "Fire extinguisher", "Mini fridge", "Cooking basics", "Essentials", "Hair dryer", "Portable fans", "Pack \u2019n play/Travel crib", "Piano", "Kitchen", "Outlet covers", "Bed linens", "Oven", "Room-darkening shades", "Washer", "Ceiling fan", "Laundromat nearby", "Outdoor dining area", "Free parking on premises", "BBQ grill", "Children\u2019s dinnerware", "Cleaning products", "Shower gel", "Iron", "Baby monitor", "Keurig coffee machine", "Smart lock", "Coffee maker", "Dishes and silverware", "Wifi", "Pour-over coffee", "Private patio or balcony", "Outdoor furniture", "Game console", "First aid kit", "Dining table", "Cable TV", "Fireplace guards", "Dishwasher", "Body soap", "Extra pillows and blankets", "Ethernet connection", "Record player", "Crib", "Smoke alarm", "Changing table", "Air conditioning", "Indoor fireplace", "Nespresso machine", "Toaster", "Refrigerator", "EV charger", "Heating", "Dryer", "Security cameras on property", "TV with standard cable", "Stove", "Baking sheet", "Private fenced garden or backyard", "Free street parking", "Microwave", "Wine glasses", "Hot water", "Long term stays allowed", "Hot water kettle", "Rice maker", "High chair", "Bathtub", "Conditioner", "Shampoo", "Children\u2019s books and toys", "Carbon monoxide alarm", "Freezer"]</t>
  </si>
  <si>
    <t>["Hangers", "Cooking basics", "Essentials", "Hair dryer", "Kitchen", "Bed linens", "Oven", "Room-darkening shades", "Washer", "BBQ grill", "Private entrance", "Cleaning products", "Shower gel", "Iron", "Cleaning before checkout", "Smart lock", "Coffee maker", "Patio or balcony", "Dishes and silverware", "Backyard", "Wifi", "Cable TV", "Dishwasher", "Body soap", "Luggage dropoff allowed", "Extra pillows and blankets", "Smoke alarm", "Air conditioning", "Refrigerator", "Heating", "Dryer", "Stove", "TV with standard cable", "Free street parking", "Microwave", "Hot water", "Long term stays allowed", "Conditioner", "Shampoo", "Fire extinguisher", "Carbon monoxide alarm"]</t>
  </si>
  <si>
    <t>3C Cozy Shared Room in CoHi DC! (FEMALE ONLY).</t>
  </si>
  <si>
    <t>["Hangers", "Dedicated workspace", "Cooking basics", "Essentials", "Hair dryer", "Keypad", "Kitchen", "Bed linens", "Washer", "Iron", "Coffee maker", "Patio or balcony",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2B Cozy Shared Room in CoHi DC! (MALE ONLY).</t>
  </si>
  <si>
    <t>Unwind in DC // Walk to H St. Streetcar, grocery store, Starbucks, and more!</t>
  </si>
  <si>
    <t>["Hangers", "Cooking basics", "Essentials", "Hair dryer", "Keypad", "Kitchen", "Oven", "Room-darkening shades", "Washer", "BBQ grill", "Private entrance", "Iron", "Coffee maker", "Patio or balcony", "Dishes and silverware", "Wifi", "First aid kit", "Air conditioning", "TV", "Refrigerator", "Heating", "Dryer", "Stove", "Free street parking", "Microwave", "Hot water", "Long term stays allowed", "Shampoo", "Fire extinguisher"]</t>
  </si>
  <si>
    <t>Dupont Lux Private Suite Bed/Bath RoofDeck</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t>
  </si>
  <si>
    <t>["Hangers", "Mini fridge", "Essentials", "Fast wifi \u2013 484 Mbps", "Hair dryer", "Pack \u2019n play/Travel crib", "Bed linens", "Outdoor dining area", "Room-darkening shades", "Washer", "Ceiling fan", "Laundromat nearby", "Iron", "Shower gel", "Smart lock", "Lock on bedroom door", "Backyard", "Clothing storage: closet", "Window guards", "Outdoor furniture", "First aid kit", "Cable TV", "Luggage dropoff allowed", "Extra pillows and blankets", "Shared patio or balcony", "Smoke alarm", "Air conditioning", "Paid parking on premises", "Heating", "Dryer", "Security cameras on property", "TV with standard cable", "Paid parking off premises", "Microwave", "Hot water", "Long term stays allowed", "Shampoo", "Fire extinguisher", "Carbon monoxide alarm"]</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lt;br /&gt;***Special note: Tub has been newly reglazed. Please help us keep it beautiful by not placing any items (soap, shampoo bottles, etc.) along the rim of tub. Use the hanging shower caddy. And no bath mats inside of tub. Please No bleach products! We provide Cleaning produ</t>
  </si>
  <si>
    <t>• This is a quiet residential neighborhood but a short bus ride (K6, K2, F1&amp;2) to Fort Totten Metro and Takoma Metro. Or an Uber/Lyft / taxi ride to D.C.'s hot spots.</t>
  </si>
  <si>
    <t>["Heating", "Hangers", "Private entrance", "Free street parking", "Iron", "Fire extinguisher", "Microwave", "Essentials", "Hot water", "Extra pillows and blankets", "Long term stays allowed", "Lockbox", "Wifi", "Smoke alarm", "Air conditioning", "TV", "Bed linens", "Refrigerator"]</t>
  </si>
  <si>
    <t>Heart Dupont Huge Private Suite Bed/Bath/RoofDeck</t>
  </si>
  <si>
    <t>["Hangers", "Mini fridge", "Essentials", "Hair dryer", "Pack \u2019n play/Travel crib", "HDTV with standard cable, premium cable", "Bed linens", "Outdoor dining area", "Room-darkening shades", "Washer", "Ceiling fan", "Laundromat nearby", "Paid parking garage off premises", "Cleaning products", "Shower gel", "Iron", "Smart lock", "Lock on bedroom door", "Backyard", "Clothing storage: closet", "Window guards", "Outdoor furniture", "First aid kit", "Cable TV", "Fast wifi \u2013 529 Mbps", "Body soap", "Luggage dropoff allowed", "Extra pillows and blankets", "Shared patio or balcony", "Smoke alarm", "Air conditioning", "Paid parking on premises", "Heating", "Dryer", "Security cameras on property", "Microwave", "Hot water", "Long term stays allowed", "Bathtub", "Shampoo", "Fire extinguisher", "Carbon monoxide alarm"]</t>
  </si>
  <si>
    <t>https://www.airbnb.com/rooms/17590214</t>
  </si>
  <si>
    <t>Charming private home in the heart of Petworth</t>
  </si>
  <si>
    <t>Lovely home in the heart of Petworth. Charming place, great lighting, walking distance to restaurants and public transit. Guests will have access to a bedroom, 2 bathrooms and a kitchen, living room, and dining room. There is also a back patio and front porch.&lt;br /&gt;&lt;br /&gt;&lt;b&gt;Guest access&lt;/b&gt;&lt;br /&gt;There is typically street parking on the block.&lt;br /&gt;&lt;br /&gt;&lt;b&gt;Other things to note&lt;/b&gt;&lt;br /&gt;The house is in use by the owners aside from times when guests stay.&lt;br /&gt;&lt;br /&gt;&lt;b&gt;License number&lt;/b&gt;&lt;br /&gt;Hosted License: 5007262201000630</t>
  </si>
  <si>
    <t>Cute neighborhood (Petworth) with a Main Street a few blocks from the house</t>
  </si>
  <si>
    <t>https://a0.muscache.com/pictures/7f2a513e-a079-4493-b2bc-9d774abea002.jpg</t>
  </si>
  <si>
    <t>https://www.airbnb.com/users/show/10574909</t>
  </si>
  <si>
    <t xml:space="preserve">Hello! I live in DC and work in education policy.  I love traveling and do it a lot for work and fun. I'm friendly and respectful. </t>
  </si>
  <si>
    <t>https://a0.muscache.com/im/pictures/user/a29a41cb-f6c4-445f-8f17-229a2bbfe09e.jpg?aki_policy=profile_small</t>
  </si>
  <si>
    <t>https://a0.muscache.com/im/pictures/user/a29a41cb-f6c4-445f-8f17-229a2bbfe09e.jpg?aki_policy=profile_x_medium</t>
  </si>
  <si>
    <t>["Security cameras on property", "Cleaning products", "Dedicated workspace", "Kitchen", "Cooking basics", "Essentials", "Central heating", "Free washer \u2013 In unit", "Coffee maker", "Long term stays allowed", "Patio or balcony", "Dishes and silverware", "Wifi", "Smoke alarm", "Air conditioning", "Indoor fireplace", "Carbon monoxide alarm", "Refrigerator"]</t>
  </si>
  <si>
    <t>Hosted License: 5007262201000630</t>
  </si>
  <si>
    <t>Welcome to one of the hippest parts of DC.  This 1 bed, 1 bath Townhouse English Basement Apt. is full of natural light.  Located just two blocks above U St. (shopping, bars, metro, restaurants) Bedroom features Queen Sized Bed &amp; attached bathroom, Fully equipped Kitchen with Keurig Coffee Maker, Central A/C &amp; Heating, WiFi , 42” Smart TV (Live Sling Cable , Connect to your Netflix, Hulu, Amazon or YouTube account) , Clothes Washer/Dryer Combo.  Bath products included. Dogs welcome!&lt;br /&gt;&lt;br /&gt;&lt;b&gt;The space&lt;/b&gt;&lt;br /&gt;Centrally located with restaurants, coffee shops, retail shopping and bars just steps away.&lt;br /&gt;&lt;br /&gt;PARKING - There is NO designated parking spot for guests.  The neighborhood has strict permit parking rules.  Sorry for the inconvenience.  Try the Parking Panda or SpotHero app for affordable parking spaces in the area.</t>
  </si>
  <si>
    <t>https://a0.muscache.com/pictures/7b8c9296-18fe-4f72-adb3-6edad7f49b41.jpg</t>
  </si>
  <si>
    <t>["Hangers", "Cooking basics", "Essentials", "Hair dryer", "Keypad", "Kitchen", "Bed linens", "Oven", "Washer", "Private entrance", "Iron", "Coffee maker", "Dishes and silverware", "Wifi", "First aid kit", "Dishwasher", "Extra pillows and blankets", "Smoke alarm", "Air conditioning", "TV", "Refrigerator", "Heating", "Dryer", "Stove", "Microwave", "Hot water", "Long term stays allowed", "Shampoo", "Fire extinguisher", "Carbon monoxide alarm"]</t>
  </si>
  <si>
    <t>["Hangers", "Essentials", "Breakfast", "Kitchen", "Washer", "Host greets you", "Iron", "Lock on bedroom door", "Wifi", "First aid kit", "Smoke alarm", "Air conditioning", "TV", "Heating", "Dryer", "Free street parking", "Hot water", "Long term stays allowed", "Shampoo", "Fire extinguisher", "Carbon monoxide alarm"]</t>
  </si>
  <si>
    <t>3A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Microwave", "Hot water", "Long term stays allowed", "Shampoo", "Fire extinguisher", "Carbon monoxide alarm"]</t>
  </si>
  <si>
    <t>302 Private Room - Queen bed in CoHi DC!</t>
  </si>
  <si>
    <t>["Paid dryer \u2013 In building", "Hangers", "Cooking basics", "Essentials", "Hair dryer", "Keypad", "Kitchen", "Bed linens", "Iron", "Paid washer \u2013 In building", "Coffee maker", "Lock on bedroom doo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It is a two burner cooktop, not a full-size stove stove", "Cooking basics", "Essentials", "Hair dryer", "Keypad", "Kitchen", "Free parking on premises", "Washer", "Private entrance", "Iron", "Coffee maker", "Dishes and silverware", "Wifi", "Cable TV", "Dishwasher", "Smoke alarm", "Air conditioning", "Refrigerator", "Heating", "Dryer", "Security cameras on property", "TV with standard cable", "Free street parking", "Microwave", "Hot water", "Long term stays allowed", "Bathtub", "Shampoo", "Carbon monoxide alarm"]</t>
  </si>
  <si>
    <t>["Hangers", "Essentials", "Hair dryer", "Bed linens", "Free parking on premises", "Washer", "Private entrance", "Iron", "Coffee maker", "Dishes and silverware", "Wifi", "Outdoor furniture", "First aid kit", "Cable TV", "Luggage dropoff allowed", "Extra pillows and blankets", "Shared patio or balcony", "Smoke alarm", "Air conditioning", "Refrigerator", "Heating", "Dryer", "Security cameras on property", "TV with standard cable", "Private fenced garden or backyard", "Free street parking", "Fire pit", "Microwave", "Hot water", "Long term stays allowed", "Lockbox", "Shampoo", "Carbon monoxide alarm"]</t>
  </si>
  <si>
    <t>["Hangers", "Baby safety gates", "Fire extinguisher", "Cooking basics", "Essentials", "Hair dryer", "Pack \u2019n play/Travel crib", "Kitchen", "Outlet covers", "Bed linens", "Oven", "Room-darkening shades", "Washer", "Private entrance", "Children\u2019s dinnerware", "Baby monitor", "Patio or balcony", "Dishes and silverware", "Backyard", "Wifi", "First aid kit", "Cable TV", "Dishwasher", "Extra pillows and blankets", "Crib", "Smoke alarm", "Changing table", "Air conditioning", "Babysitter recommendations", "Refrigerator", "Heating", "Dryer", "Stove", "TV with standard cable", "Free street parking", "Microwave", "Hot water", "Long term stays allowed", "Lockbox", "High chair", "Bathtub", "Shampoo", "Children\u2019s books and toys", "Carbon monoxide alarm"]</t>
  </si>
  <si>
    <t>Hi! My name is Kate and I've lived in Washington, DC for the last 10 years (time flies!). I absolutely love this town and can't wait to share it with you! Not only am I a passionate host, but I also love traveling with AirBnB, exploring new places and meeting new people :)</t>
  </si>
  <si>
    <t>["Hangers", "Dedicated workspace", "Essentials", "Hair dryer", "Bed linens", "Private entrance", "Iron", "Shower gel", "Smart lock", "Coffee maker", "Dishes and silverware", "Wifi", "First aid kit", "Central air conditioning", "Free washer \u2013 In unit", "Extra pillows and blankets", "Luggage dropoff allowed", "Smoke alarm", "TV", "Refrigerator", "Heating", "Security cameras on property", "Free street parking", "Microwave", "Hot water", "Free dryer \u2013 In unit", "Long term stays allowed", "Bathtub", "Shampoo", "Fire extinguisher", "Carbon monoxide alarm"]</t>
  </si>
  <si>
    <t>Unhosted License: 5007262201000136</t>
  </si>
  <si>
    <t>["Hangers", "Cooking basics", "Essentials", "Hair dryer", "Kitchen", "Oven", "Washer", "Private garden or backyard", "Outdoor dining area", "Host greets you", "BBQ grill", "Iron", "Coffee maker", "Dishes and silverware", "Wifi", "Outdoor furniture", "First aid kit", "Dishwasher", "Shared patio or balcony", "Smoke alarm", "Air conditioning", "Private pool", "Paid parking on premises", "Refrigerator", "Heating", "Dryer", "Security cameras on property", "Stove", "Microwave", "Hot water", "Long term stays allowed", "Shampoo", "Fire extinguisher", "Carbon monoxide alarm"]</t>
  </si>
  <si>
    <t>https://www.airbnb.com/rooms/18823759</t>
  </si>
  <si>
    <t>Warm and Inviting Cap Hill 2 Bedroom (Up to 6 ppl)</t>
  </si>
  <si>
    <t>Warm, well-lit beautiful, historical Capitol Hill-Rowhouse's separate 2-bedroom apartment that includes one King Bed, a Queen Bed, and pull-out couch (sleeps 2). My home, originally built in 1880's has been remodeled several times (the most recent of which was 2017) and is in the Stanton Park area of Capitol Hill, a quiet residential area with dog parks and playgrounds near the Senate, Supreme Court, Eastern Market, and Union Station. I provide a parking pass that allows free parking out front.&lt;br /&gt;&lt;br /&gt;&lt;b&gt;The space&lt;/b&gt;&lt;br /&gt;This newly remodeled 2 bedroom apartment in my historic Capitol Hill row house, originally built in the 1880's, sleeps six (6) comfortably and boasts a gourmet-fully-stocked- kitchen; spacious open floor plan; in-unit washer/dryer; flat-screen television; full bathroom with fresh modern remodel; master bedroom with King bed; additional bedroom with Queen bed; spacious living area with pull-out sofa. I include a parking pass that allows you to park right out front</t>
  </si>
  <si>
    <t>https://a0.muscache.com/pictures/c96c8295-c685-4c68-8841-1d9576ee1327.jpg</t>
  </si>
  <si>
    <t>["Hangers", "Cooking basics", "Essentials", "Hair dryer", "Shared fenced garden or backyard", "Pack \u2019n play/Travel crib", "Keypad", "Kitchen", "Free parking on premises", "Oven", "Iron", "Coffee maker", "Dishes and silverware", "Wifi", "First aid kit", "Dishwasher", "Free washer \u2013 In unit", "Luggage dropoff allowed", "Shared patio or balcony", "Crib", "Smoke alarm", "Air conditioning", "TV", "Refrigerator", "Heating", "Stove", "Free street parking", "Microwave", "Hot water", "Free dryer \u2013 In unit", "Long term stays allowed", "Shampoo", "Fire extinguisher", "Carbon monoxide alarm"]</t>
  </si>
  <si>
    <t>["Hangers", "Hair dryer", "Kitchen", "Bed linens", "Oven", "Washer", "Free parking on premises", "Iron", "Coffee maker", "Dishes and silverware", "Wifi", "First aid kit", "Dishwasher", "Luggage dropoff allowed", "Extra pillows and blankets", "Shared patio or balcony", "Smoke alarm", "Air conditioning", "Refrigerator", "Heating", "Dryer", "Stove", "Free street parking", "Microwave", "Long term stays allowed", "Shampoo", "Carbon monoxide alarm"]</t>
  </si>
  <si>
    <t>["Hangers", "Essentials", "Hair dryer", "Bed linens", "Private entrance", "Iron", "Wifi", "Cable TV", "Luggage dropoff allowed", "Extra pillows and blankets", "Smoke alarm", "Air conditioning", "Heating", "TV with standard cable", "Free street parking", "Microwave", "Hot water", "Long term stays allowed", "Lockbox", "Shampoo", "Carbon monoxide alarm"]</t>
  </si>
  <si>
    <t>["Heating", "Hangers", "Free street parking", "Iron", "Essentials", "Coffee maker", "Long term stays allowed", "Hair dryer", "Dishes and silverware", "TV", "Wifi", "Air conditioning", "Shampoo"]</t>
  </si>
  <si>
    <t>102 Private Room-Double Twin Bed in CoHi DC!</t>
  </si>
  <si>
    <t>["Hangers", "Dedicated workspace", "Cooking basics", "Essentials", "Hair dryer", "Keypad", "Kitchen", "Bed linens", "Iron", "Paid washer \u2013 In building", "Coffee maker", "Lock on bedroom door", "Dishes and silverware", "Patio or balcony", "Wifi", "Portable air conditioning", "Central air conditioning", "Shared garden or backyard", "Luggage dropoff allowed", "Extra pillows and blankets", "Smoke alarm", "Refrigerator", "Heating", "Dryer", "Security cameras on property", "Stove", "Paid parking off premises", "Microwave", "Hot water", "Long term stays allowed", "Shampoo", "Fire extinguisher", "Carbon monoxide alarm"]</t>
  </si>
  <si>
    <t>["Hangers", "Mini fridge", "Cooking basics", "Essentials", "Hair dryer", "Shared fenced garden or backyard", "Kitchen", "Bed linens", "Oven", "Outdoor dining area", "Ceiling fan", "Laundromat nearby", "BBQ grill", "Private entrance", "Children\u2019s dinnerware", "Iron", "Shower gel", "Coffee maker", "Dishes and silverware", "Wifi", "Outdoor furniture", "Dining table", "Dishwasher", "Luggage dropoff allowed", "Shared patio or balcony", "Smoke alarm", "Air conditioning", "TV", "Nespresso machine", "Heating", "Security cameras on property", "Stove", "Microwave", "Wine glasses", "Hot water", "Children\u2019s books and toys", "Long term stays allowed", "Lockbox", "Conditioner", "Shampoo", "Fire extinguisher", "Carbon monoxide alarm", "Freezer"]</t>
  </si>
  <si>
    <t>["Heating", "Hangers", "First aid kit", "Iron", "Long term stays allowed", "Hair dryer", "Keypad", "Free parking on premises", "Wifi", "Smoke alarm", "Air conditioning", "TV", "Fire extinguisher", "Carbon monoxide alarm", "Room-darkening shades"]</t>
  </si>
  <si>
    <t>["Hangers", "Cooking basics", "Essentials", "Hair dryer", "Keypad", "Kitchen", "Bed linens", "Oven", "Washer",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ttps://www.airbnb.com/rooms/18833579</t>
  </si>
  <si>
    <t>PRO Clean, Private Parking, Walk to Metro</t>
  </si>
  <si>
    <t>Located on a sleepy block in the historic Ft. Totten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s&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ipped with</t>
  </si>
  <si>
    <t>https://a0.muscache.com/pictures/14a6a689-fc1d-4e9e-bea5-bd1e036dfd9d.jpg</t>
  </si>
  <si>
    <t>https://www.airbnb.com/users/show/71551950</t>
  </si>
  <si>
    <t>Brandi</t>
  </si>
  <si>
    <t>https://a0.muscache.com/im/pictures/user/0120c7b6-ab66-4291-9877-05eb82df2d58.jpg?aki_policy=profile_small</t>
  </si>
  <si>
    <t>https://a0.muscache.com/im/pictures/user/0120c7b6-ab66-4291-9877-05eb82df2d58.jpg?aki_policy=profile_x_medium</t>
  </si>
  <si>
    <t>["Hangers", "Drying rack for clothing", "Cooking basics", "Essentials", "Window AC unit", "Hair dryer", "Kitchen", "Bed linens", "Oven", "Free parking on premises", "Ceiling fan", "Private entrance", "Cleaning products", "Iron", "Smart lock", "Dishes and silverware", "Bidet", "Wifi", "Free washer \u2013 In building", "Clothing storage: closet", "Stainless steel electric stove", "Private patio or balcony", "TV with Apple TV", "Outdoor furniture", "First aid kit", "Dining table", "Dishwasher", "GE refrigerator", "Extra pillows and blankets", "Smoke alarm", "Toaster", "Heating", "Security cameras on property", "Baking sheet", "Trash compactor", "Private fenced garden or backyard", "Microwave", "Wine glasses", "Hot water", "Free dryer \u2013 In unit", "Long term stays allowed", "Hot water kettle", "Bathtub", "Fire extinguisher", "Carbon monoxide alarm", "Freezer"]</t>
  </si>
  <si>
    <t>Hosted License: 5007242201001226
Unhosted License: 5007262201001227</t>
  </si>
  <si>
    <t>["Hangers", "Essentials", "Hair dryer", "Bed linens", "Washer", "Iron", "Smart lock", "Wifi", "Private patio or balcony", "First aid kit", "Cable TV", "Luggage dropoff allowed", "Extra pillows and blankets", "Crib", "Smoke alarm", "Air conditioning", "Refrigerator", "Heating", "Dryer", "Security cameras on property", "TV with standard cable", "Paid parking off premises", "Microwave", "Hot water", "Long term stays allowed", "Bathtub", "Shampoo", "Fire extinguisher", "Carbon monoxide alarm"]</t>
  </si>
  <si>
    <t>https://www.airbnb.com/rooms/18302761</t>
  </si>
  <si>
    <t>2 room basement suite for a break from the hustle</t>
  </si>
  <si>
    <t>Our two-room suite is a great get-a-way from the hustle and bustle of the city.  Located 1 mile from two metro stations, a block from a major bus line, and with plenty of on-street parking, it's a great resting place for your DC adventure.  &lt;br /&gt;&lt;br /&gt;There is a grocery store, ice cream and coffee all within walking distance.  It's a quiet neighborhood.&lt;br /&gt;&lt;br /&gt;This is a basement apartment, so there is noise from our dog and 3 kids.  We minimize it as much as possible.   Backyard is super kid friendly!&lt;br /&gt;&lt;br /&gt;&lt;b&gt;The space&lt;/b&gt;&lt;br /&gt;It's a 1 bedrrom basement apartment.  There is a completely separate entrance, and the space is all your own.  There is one full bed in the bedroom and a pull out couch in the main space.  There is also a mini refrigerator, microwave and coffee pot (with coffee).  There is a TV with cable and free wireless. &lt;br /&gt;&lt;br /&gt;While we do our best to minimize noise from our pup and kiddos, we do leave a white noise machine as well as ear plugs for those who a</t>
  </si>
  <si>
    <t>We have a great neighborhood.  There are a lot of parks within walking distance.  There is also a cute little grocery store a couple blocks away called Good Foods.  They have fresh produce, beer/wine, and most any staple you could be looking for.  There is also a dollar general, a great local coffee shop, sub shop, and Rita's frozen treats.</t>
  </si>
  <si>
    <t>https://a0.muscache.com/pictures/c2dc5aeb-0a5a-4c01-ba04-bc76b3d87953.jpg</t>
  </si>
  <si>
    <t>https://www.airbnb.com/users/show/21021498</t>
  </si>
  <si>
    <t>https://a0.muscache.com/im/users/21021498/profile_pic/1410049402/original.jpg?aki_policy=profile_small</t>
  </si>
  <si>
    <t>https://a0.muscache.com/im/users/21021498/profile_pic/1410049402/original.jpg?aki_policy=profile_x_medium</t>
  </si>
  <si>
    <t>["Hangers", "Essentials", "Hair dryer", "Pack \u2019n play/Travel crib", "Keypad", "Bed linens", "Free parking on premises", "BBQ grill", "Private entrance", "Iron", "Coffee maker", "Patio or balcony", "Backyard", "Wifi", "Luggage dropoff allowed", "Extra pillows and blankets", "Crib", "Smoke alarm", "Air conditioning", "TV", "Refrigerator", "Heating", "Free street parking", "Microwave", "Hot water", "Children\u2019s books and toys", "Long term stays allowed", "High chair", "Bathtub", "Shampoo", "Fire extinguisher", "Carbon monoxide alarm"]</t>
  </si>
  <si>
    <t>Hosted License: 5007242201000413</t>
  </si>
  <si>
    <t>["Hangers", "Dedicated workspace", "Fire extinguisher", "Cooking basics", "Essentials", "Hair dryer", "Pack \u2019n play/Travel crib", "Keypad", "Kitchen", "Bed linens", "Oven", "Washer", "Private entrance", "Children\u2019s dinnerware", "Iron", "Coffee maker", "Dishes and silverware", "Wifi", "Private patio or balcony", "Window guards", "First aid kit", "Dining table", "Dishwasher", "Body soap", "Luggage dropoff allowed", "Extra pillows and blankets", "Pocket wifi", "Smoke alarm", "Air conditioning", "TV", "Refrigerator", "Heating", "Dryer", "Stove", "Free street parking", "Microwave", "Wine glasses", "Hot water", "Long term stays allowed", "Hot water kettle", "Bathtub", "Conditioner", "Clothing storage: closet and dresser", "Shampoo", "Children\u2019s books and toys", "Carbon monoxide alarm", "Freezer"]</t>
  </si>
  <si>
    <t>Comfortable cozy room</t>
  </si>
  <si>
    <t>https://a0.muscache.com/pictures/cbf1198e-cd4c-43aa-b1cd-264a4ef04dd9.jpg</t>
  </si>
  <si>
    <t>["Hangers", "Cooking basics", "Essentials", "Hair dryer", "Kitchen", "Bed linens", "Oven", "Washer", "Iron", "Cleaning before checkout", "Smart lock", "Coffee maker", "Lock on bedroom door", "Dishes and silverware", "Patio or balcony", "Backyard", "Wifi", "First aid kit", "Cable TV", "Dishwasher", "Luggage dropoff allowed", "Extra pillows and blankets", "Ethernet connection", "Smoke alarm", "Air conditioning", "Paid parking on premises", "Refrigerator", "Heating", "Dryer", "Security cameras on property", "TV with standard cable", "Stove", "Free street parking", "Microwave", "Hot water", "Children\u2019s books and toys", "Long term stays allowed", "Shampoo", "Fire extinguisher", "Carbon monoxide alarm"]</t>
  </si>
  <si>
    <t>https://a0.muscache.com/im/pictures/user/547c9ed2-c0df-456e-ba4c-8c16a8bf35be.jpg?aki_policy=profile_small</t>
  </si>
  <si>
    <t>https://a0.muscache.com/im/pictures/user/547c9ed2-c0df-456e-ba4c-8c16a8bf35be.jpg?aki_policy=profile_x_medium</t>
  </si>
  <si>
    <t>["Hangers", "Cooking basics", "Essentials", "Hair dryer", "Kitchen", "Bed linens", "Oven", "Washer", "Private entrance", "Cleaning products", "Iron", "Smart lock", "Coffee maker", "Dishes and silverware", "Backyard", "Wifi", "Clothing storage: closet", "First aid kit", "Dining table", "Cable TV", "Dishwasher", "Body soap", "Smoke alarm", "Air conditioning", "Toaster", "Refrigerator", "Heating", "Dryer", "Security cameras on property", "TV with standard cable", "Trash compactor", "Stove", "Baking sheet", "Free street parking", "Microwave", "Hot water", "Long term stays allowed", "Hot water kettle", "Conditioner", "Shampoo", "Fire extinguisher", "Carbon monoxide alarm", "Freezer"]</t>
  </si>
  <si>
    <t>["Hangers", "Fire extinguisher", "Cooking basics", "Essentials", "Hair dryer", "Kitchen", "Bed linens", "Oven", "Room-darkening shades", "Washer", "Free parking on premises", "BBQ grill", "Private entrance", "Iron", "Coffee maker", "Dishes and silverware", "Backyard", "Wifi", "Private patio or balcony", "Game console", "First aid kit", "Cable TV", "Dishwasher", "Extra pillows and blankets", "Smoke alarm", "Air conditioning", "Refrigerator", "Heating", "Dryer", "Stove", "TV with standard cable", "Free street parking", "Microwave", "Hot water", "Long term stays allowed", "Bathtub", "Shampoo", "Children\u2019s books and toys", "Carbon monoxide alarm"]</t>
  </si>
  <si>
    <t>Im  private and professional, very honest .</t>
  </si>
  <si>
    <t>["Hangers", "Essentials", "Hair dryer", "Keypad", "Kitchen", "Bed linens", "Private entrance", "Iron", "Coffee maker", "Dishes and silverware", "Wifi", "Extra pillows and blankets", "Pocket wifi", "Smoke alarm", "Air conditioning", "TV", "Refrigerator", "Heating", "Single level home", "Free street parking", "Microwave", "Hot water", "Long term stays allowed", "Shampoo", "Fire extinguisher", "Carbon monoxide alarm"]</t>
  </si>
  <si>
    <t>Memorial Day Weekend Ready. &lt;br /&g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angers", "Dedicated workspace", "Barbecue utensils", "Mini fridge", "Cooking basics", "Essentials", "Shared fenced garden or backyard", "Bed linens", "Free dryer \u2013 In building", "Room-darkening shades", "Outdoor dining area", "BBQ grill", "Cleaning products", "Shower gel", "Iron", "Coffee maker", "Dishes and silverware", "Wifi", "Free washer \u2013 In building", "Outdoor furniture", "Dining table", "Dishwasher", "Body soap", "Shared patio or balcony", "Smoke alarm", "Air conditioning", "TV", "Indoor fireplace", "Toaster", "Refrigerator", "Security cameras on property", "Electric stove", "Free street parking", "Fire pit", "Microwave", "Hot water", "Long term stays allowed", "Bathtub", "Fire extinguisher", "Carbon monoxide alarm"]</t>
  </si>
  <si>
    <t>All inclusive - Bedroom, bathroom, and all common areas including living room, kitchen and dining porch etc.&lt;br /&gt;&lt;br /&gt;Getting around&lt;br /&gt;Shaw/Howard Metro is Closest metro, and multiple buses stops within one-blocks. G8 bus picks up outside the house.</t>
  </si>
  <si>
    <t>["Hangers", "Cooking basics", "Essentials", "Hair dryer", "Kitchen", "Washer", "Host greets you", "Iron", "Coffee maker", "Patio or balcony", "Dishes and silverware", "Backyard", "Wifi", "First aid kit", "Smoke alarm", "Air conditioning", "Paid parking on premises", "Refrigerator", "Heating", "Dryer", "Free street parking", "Microwave", "Hot water", "Long term stays allowed", "Shampoo", "Fire extinguisher", "Carbon monoxide alarm"]</t>
  </si>
  <si>
    <t>["Heating", "Dryer", "Hangers", "Iron", "Essentials", "Long term stays allowed", "Hair dryer", "TV", "Wifi", "Kitchen", "Air conditioning", "Shampoo", "Free parking on premises", "Washer"]</t>
  </si>
  <si>
    <t>["Hangers", "Cooking basics", "Essentials", "Kitchen", "Bed linens", "Oven", "Washer", "Iron", "Coffee maker", "Dishes and silverware", "Elevator", "Wifi", "First aid kit", "Dishwasher", "Smoke alarm", "Air conditioning", "TV", "Refrigerator", "Heating", "Dryer", "Security cameras on property", "Stove", "Microwave", "Hot water", "Long term stays allowed", "Lockbox", "Shampoo", "Carbon monoxide alarm"]</t>
  </si>
  <si>
    <t>["Hangers", "Cooking basics", "Essentials",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Rzeszow, Podkarpackie Voivodeship, Poland</t>
  </si>
  <si>
    <t>["Heating", "Dryer", "Elevator", "Kitchen", "Long term stays allowed", "Gym", "Wifi", "Smoke alarm", "Air conditioning", "Free parking on premises", "Carbon monoxide alarm", "Washer"]</t>
  </si>
  <si>
    <t>["Hangers", "Dedicated workspace", "Cooking basics", "Essentials", "Hair dryer", "Kitchen", "Oven", "Private garden or backyard", "Outdoor dining area", "Host greets you", "BBQ grill", "Iron", "Coffee maker", "Dishes and silverware", "Wifi", "Private patio or balcony", "Outdoor furniture", "First aid kit", "Dishwasher", "Central air conditioning", "Free washer \u2013 In unit", "Smoke alarm", "TV", "Indoor fireplace", "Paid parking on premises", "Refrigerator", "Heating", "Dryer", "Security cameras on property", "Stove", "Free street parking", "Microwave", "Hot water", "Long term stays allowed", "Shampoo", "Fire extinguisher", "Carbon monoxide alarm"]</t>
  </si>
  <si>
    <t>2 bedrooms &amp; den w/ pull  out bed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Perfect for guests who are driving to DC, because of DC parking zone laws.  This home has free street parking in the front of the house, so you can leave your car parked and use Uber and Lyft and Metro. &lt;br /&gt;NOTE -the metro stations near the listing will be closed from May 28th to Sept 5th.&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t>
  </si>
  <si>
    <t>["Hangers", "Cooking basics", "Essentials", "Breakfast", "Hair dryer", "Kitchen", "Bed linens", "Oven", "Outdoor dining area", "Free parking on premises", "BBQ grill", "Private entrance", "Iron", "Coffee maker", "Dishes and silverware", "Wifi", "Outdoor furniture", "Cable TV", "Dishwasher", "Extra pillows and blankets", "Shared patio or balcony", "Smoke alarm", "Air conditioning", "Refrigerator", "Heating", "Stove", "TV with standard cable", "Private fenced garden or backyard", "Free street parking", "Fire pit", "Microwave", "Hot water", "Long term stays allowed", "Lockbox", "Bathtub", "Shampoo", "Fire extinguisher", "Carbon monoxide alarm"]</t>
  </si>
  <si>
    <t>["Paid dryer \u2013 In building", "Hangers", "Generic refrigerator", "Cooking basics", "Essentials", "Hair dryer", "Keypad", "Generic oven", "Kitchen", "Bed linens", "Paid parking garage off premises", "Ceiling fan", "Iron", "Shower gel", "Paid washer \u2013 In building", "Generic gas stove", "Coffee maker", "Dishes and silverware", "Elevator", "Wifi", "Dining table", "Central air conditioning", "Luggage dropoff allowed", "Extra pillows and blankets", "Ethernet connection", "Smoke alarm", "Toaster", "Clothing storage: dresser and closet", "Pantene shampoo", "Free street parking", "Single level home", "Microwave", "Wine glasses", "Hot water", "Central heating", "Long term stays allowed", "Bathtub", "42\" TV with Roku", "Carbon monoxide alarm", "Freezer"]</t>
  </si>
  <si>
    <t>["Hangers", "Cooking basics", "Essentials", "Breakfast", "Hair dryer", "Keypad", "Kitchen", "Oven", "Washer", "Iron", "Coffee maker", "Dishes and silverware", "Dishwasher", "Fast wifi \u2013 67 Mbps",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Hangers", "Fire extinguisher", "Cooking basics", "Essentials", "Window AC unit", "Hair dryer", "Portable fans", "Pack \u2019n play/Travel crib", "Kitchen", "Bed linens", "Oven", "Room-darkening shades", "Private entrance", "Cleaning products", "Iron", "HDTV with Roku", "Smart lock", "Coffee maker", "Dishes and silverware", "Wifi", "First aid kit", "Dishwasher", "Body soap", "Free washer \u2013 In unit", "Extra pillows and blankets", "Crib", "Smoke alarm", "Toaster", "Refrigerator", "Heating", "Dryer", "Stove", "Paid parking off premises", "Free street parking", "Microwave", "Wine glasses", "Hot water", "Hot water kettle", "High chair", "Conditioner", "Shampoo", "Children\u2019s books and toys", "Carbon monoxide alarm"]</t>
  </si>
  <si>
    <t>[" Ginger Lily Farms Organics shampoo", "Hangers", "Ginger Lily Farms Organics body soap", "Dedicated workspace", "Fire extinguisher", "Cooking basics", "Essentials", "Hair dryer", "Pack \u2019n play/Travel crib", "Kitchen", "Bed linens", "Oven", "Room-darkening shades", "Washer", "Free parking on premises", "Paid parking garage off premises", "Private entrance", "Children\u2019s dinnerware", "Cleaning products", "Shower gel", "Iron", "Smart lock", "Coffee maker", "Dishes and silverware", "Wifi", "50\" HDTV", "Clothing storage: dresser, walk-in closet, and closet", "First aid kit", "Dishwasher", "Central air conditioning", "Extra pillows and blankets", "Smoke alarm", "Babysitter recommendations", "Board games", "Toaster", "Refrigerator", "Dryer", "Stove", "Baking sheet", "Single level home", "Microwave", "Baby bath", "Wine glasses", "Hot water", "Central heating", "Long term stays allowed", "Hot water kettle", "Conditioner", "Children\u2019s books and toys", "Carbon monoxide alarm", "Freezer"]</t>
  </si>
  <si>
    <t>Professionally cleaned, one bedroom apartment in the historic neighborhood of Mt Pleasant. Sleeps 5 people (king bed, queen pull-out couch and a pack n play), a kitchen made to cook, private washer and dryer (free) and a relaxing living space with two TVs and wireless internet. &lt;br /&gt;&lt;br /&gt;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o couches, each of which folds out to a twin size bed, plus a double high queen size air mattress.&lt;br /&gt;&lt;br /&gt;&lt;b&gt;Guest access&lt;/b&gt;&lt;br /&gt;Entire, private one bedroom apartment is available.&lt;br /&gt;&lt;br /&gt;&lt;b&gt;Other things to note&lt;/b&gt;&lt;br /&gt;Before arrival, we will provide street address and access code for front door. Keys for front security gate will be inside apartment.&lt;br /&gt;&lt;br /&gt;&lt;b&gt;License number&lt;/b&gt;&lt;br /&gt;Hosted License:</t>
  </si>
  <si>
    <t>https://a0.muscache.com/pictures/miso/Hosting-18913122/original/0ab69d09-ab18-4c45-ae0e-ea3f9fc725ee.jpeg</t>
  </si>
  <si>
    <t>["Hangers", "Dedicated workspace", "Fire extinguisher", "Cooking basics", "Essentials", "Window AC unit", "Hair dryer", "Portable fans", "Pack \u2019n play/Travel crib", "Keypad", "Kitchen", "Bed linens", "Oven", "Room-darkening shades", "Laundromat nearby", "Private entrance", "Children\u2019s dinnerware", "Cleaning products", "Shower gel", "Iron", "Portable heater", "Coffee maker", "Dishes and silverware", "Wifi", "First aid kit", "Dining table", "Cable TV", "HDTV with HBO Max, Netflix, premium cable, standard cable", "Dishwasher", "Body soap", "Free washer \u2013 In unit", "Extra pillows and blankets", "Radiant heating", "Luggage dropoff allowed", "Smoke alarm", "Babysitter recommendations", "Toaster", "Refrigerator", "Clothing storage: dresser and closet", "Stove", "Baking sheet", "Free street parking", "Microwave", "Wine glasses", "Hot water", "Free dryer \u2013 In unit", "Long term stays allowed", "Hot water kettle", "High chair", "Bathtub", "Conditioner", "Shampoo", "Children\u2019s books and toys", "Carbon monoxide alarm", "Freezer"]</t>
  </si>
  <si>
    <t>["Hangers", "Cooking basics", "Essentials", "Hair dryer", "Portable fans", "Pack \u2019n play/Travel crib", "Shared fenced garden or backyard", "Keypad", "Kitchen", "Bed linens", "Oven", "Free parking on premises", "Laundromat nearby", "Private entrance", "Iron", "Shower gel", "TV with Roku", "Coffee maker", "Dishes and silverware", "Wifi", "Clothing storage: closet", "First aid kit", "Dining table", "Dishwasher", "Free washer \u2013 In unit", "Extra pillows and blankets", "Shared patio or balcony", "Luggage dropoff allowed", "Crib", "Smoke alarm", "Air conditioning", "Toaster", "Refrigerator", "Heating", "Security cameras on property", "Stove", "Paid parking off premises", "Free street parking", "Microwave", "Wine glasses", "Hot water", "Free dryer \u2013 In unit", "Long term stays allowed", "Shampoo", "Fire extinguisher", "Carbon monoxide alarm"]</t>
  </si>
  <si>
    <t>🌟DISCOUNT book by 6/8, Gold Room w/mini fridge.</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 from 12/5-12/19.&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
  </si>
  <si>
    <t>["Hangers", "Baby safety gates", "Dedicated workspace", "Cooking basics", "Essentials", "Hair dryer", "Kitchen", "Bed linens", "Oven", "Washer", "Free parking on premises", "Host greets you", "BBQ grill", "Iron", "Cleaning products", "Cleaning before checkout", "Coffee maker", "Lock on bedroom door", "Dishes and silverware", "Patio or balcony", "Backyard", "Wifi", "First aid kit", "Cable TV", "Fireplace guards", "Dishwasher", "Luggage dropoff allowed", "Extra pillows and blankets", "Smoke alarm", "Air conditioning", "Indoor fireplace", "Refrigerator", "Heating", "Dryer", "Security cameras on property", "TV with standard cable", "Stove", "Free street parking", "Microwave", "Hot water", "Long term stays allowed", "Shampoo", "Carbon monoxide alarm"]</t>
  </si>
  <si>
    <t>["Hangers", "Dedicated workspace", "Essentials", "Bed linens", "Washer", "Host greets you", "Private entrance", "Iron", "Coffee maker", "Wifi", "Window guards", "Cable TV", "Luggage dropoff allowed", "Extra pillows and blankets", "Smoke alarm", "Air conditioning", "Refrigerator", "Heating", "Dryer", "TV with standard cable", "Free street parking", "Microwave", "Hot water", "Long term stays allowed", "Bathtub", "Shampoo", "Children\u2019s books and toys", "Carbon monoxide alarm"]</t>
  </si>
  <si>
    <t>["Heating", "Hangers", "Stove", "Kitchen", "Microwave", "Cooking basics", "Hot water", "Coffee maker", "Dishes and silverware", "Keypad", "Oven", "Wifi", "Smoke alarm", "Air conditioning", "Free parking on premises", "Carbon monoxide alarm", "Refrigerator"]</t>
  </si>
  <si>
    <t>Monthly Lovely Red rm, near metro. Great reviews!</t>
  </si>
  <si>
    <t>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The second floor is dedicated "guest" space. T</t>
  </si>
  <si>
    <t>["Hangers", "Barbecue utensils", "Mini fridge", "Cooking basics", "Essentials", "Hair dryer", "Portable fans", "Shared fenced garden or backyard", "Kitchen", "Bed linens", "Free parking on premises", "Room-darkening shades", "Washer", "Host greets you", "BBQ grill", "Cleaning products", "Shower gel", "Iron", "Coffee maker", "Patio or balcony", "Dishes and silverware", "Wifi", "First aid kit", "Dishwasher", "Body soap", "Luggage dropoff allowed", "Extra pillows and blankets", "Smoke alarm", "Air conditioning", "Indoor fireplace", "Board games", "Toaster", "Heating", "Dryer", "Electric stove", "Baking sheet", "Free street parking", "Microwave", "Wine glasses", "Hot water", "Long term stays allowed", "Hot water kettle", "Bathtub", "Clothing storage: closet and dresser", "Fire extinguisher", "Carbon monoxide alarm", "Freezer"]</t>
  </si>
  <si>
    <t>["Hangers", "Cooking basics", "Essentials", "Hair dryer", "Keypad", "Bed linens", "Washer", "Iron", "Coffee maker", "Dishes and silverware", "Wifi", "First aid kit", "Luggage dropoff allowed", "Extra pillows and blankets", "Smoke alarm", "Air conditioning", "Refrigerator", "Heating", "Dryer", "Stove", "Free street parking", "Microwave", "Hot water", "Long term stays allowed", "Shampoo"]</t>
  </si>
  <si>
    <t>["Essentials", "Hair dryer", "Free parking on premises", "Bed linens", "Washer", "Iron", "Wifi", "Extra pillows and blankets", "Smoke alarm", "Air conditioning", "Indoor fireplace", "Refrigerator", "Heating", "Dryer", "Free street parking", "Microwave", "Hot water", "Long term stays allowed", "Shampoo", "Children\u2019s books and toys", "Carbon monoxide alarm"]</t>
  </si>
  <si>
    <t>["Hangers", "Cooking basics", "Essentials", "Hair dryer", "Kitchen", "Oven", "Washer", "Iron", "Coffee maker", "Dishes and silverware", "Wifi", "First aid kit", "Cable TV", "Dishwasher", "Smoke alarm", "Air conditioning", "Paid parking on premises", "Refrigerator", "Heating", "Dryer", "Stove", "TV with standard cable", "Single level home", "Free street parking", "Microwave", "Hot water", "Long term stays allowed", "Lockbox", "Shampoo", "Fire extinguisher"]</t>
  </si>
  <si>
    <t>["Hangers", "Cooking basics", "Essentials", "Hair dryer", "Keypad", "Kitchen", "Bed linens", "Oven", "Washer", "Iron", "Coffee maker", "Dishes and silverware", "Wifi", "Private patio or balcony", "First aid kit", "Dishwasher", "Extra pillows and blankets", "Smoke alarm", "Air conditioning", "TV", "Refrigerator", "Heating", "Dryer", "Stove", "Microwave", "Hot water", "Long term stays allowed", "Lockbox", "Shampoo", "Fire extinguisher", "Carbon monoxide alarm"]</t>
  </si>
  <si>
    <t>https://a0.muscache.com/pictures/1d86c552-9e5b-4a2b-9336-4d31bb7f2c69.jpg</t>
  </si>
  <si>
    <t>["Hangers", "Drying rack for clothing", "Mini fridge", "Essentials", "Hair dryer", "Pack \u2019n play/Travel crib", "Keypad", "Bed linens", "Outdoor dining area", "Washer", "Paid parking garage off premises", "Cleaning products", "Shower gel", "Iron", "Patio or balcony", "Wifi", "Outdoor furniture", "First aid kit", "Cable TV", "Body soap", "Luggage dropoff allowed", "Extra pillows and blankets", "Crib", "Smoke alarm", "Air conditioning", "Babysitter recommendations", "Refrigerator", "Clothing storage: dresser and closet", "Heating", "Dryer", "Security cameras on property", "TV with standard cable", "Microwave", "Hot water", "Long term stays allowed", "Hot water kettle", "Bathtub", "Conditioner", "Shampoo", "Fire extinguisher", "Carbon monoxide alarm"]</t>
  </si>
  <si>
    <t>["Hangers", "Cooking basics", "Essentials", "Kitchen", "Bed linens", "Oven", "Private entrance", "Shower gel", "Coffee maker", "Dishes and silverware", "Wifi", "Clothing storage: closet", "Body soap", "Smoke alarm", "Air conditioning", "TV", "Refrigerator", "Heating", "Stove", "Free street parking", "Microwave", "Hot water", "Long term stays allowed", "Lockbox", "Bathtub", "Conditioner", "Fire extinguisher"]</t>
  </si>
  <si>
    <t>["Hangers", "Cooking basics", "Essentials", "Kitchen", "Oven", "Washer", "Iron", "Coffee maker", "Lock on bedroom door", "Dishes and silverware", "Wifi", "Smoke alarm", "Air conditioning", "Refrigerator", "Heating", "Dryer", "Stove", "Microwave", "Hot water", "Long term stays allowed", "Lockbox", "Shampoo", "Carbon monoxide alarm"]</t>
  </si>
  <si>
    <t>["Host greets you", "Heating", "Dryer", "First aid kit", "Kitchen", "Essentials", "Long term stays allowed", "Wifi", "Smoke alarm", "Air conditioning", "TV", "Carbon monoxide alarm", "Washer"]</t>
  </si>
  <si>
    <t>https://www.airbnb.com/rooms/18180500</t>
  </si>
  <si>
    <t>1br English Basement in the H street corridor</t>
  </si>
  <si>
    <t>Available July 1, English basement for summer sublet.  Stay must be at least 1 full month, multiple months fine as well.  &lt;br /&gt;&lt;br /&gt;The apartment is approximately 800 square feet and features a separate front and back entrance, a dishwasher, washer/dryer and window AC units, plenty of street parking, a gated entryway for secure bike storage and a back patio with a grill.&lt;br /&gt;&lt;br /&gt;&lt;b&gt;The space&lt;/b&gt;&lt;br /&gt;The H Street corridor is a vibrant neighborhood that is very close to downtown DC and the Capitol, with many walkable amenities including three different grocery stores within walking distance (Aldi, Safeway and Whole Foods).  The apartment is 2 blocks off of H street, and on H street there are dozens of bars and restaurants, as well as a few coffee shops.  The apartment is very convenient to the Capitol (1.5 miles), downtown DC (gallery place - 2 miles) and the U street corridor (2.5 miles).  You would also be close to multiple bus lines including X2, X9, X1, X3, B2, D4 and others. A</t>
  </si>
  <si>
    <t>https://a0.muscache.com/pictures/28a97ee2-d6b7-46da-8a33-4f4fb714934b.jpg</t>
  </si>
  <si>
    <t>https://www.airbnb.com/users/show/10657365</t>
  </si>
  <si>
    <t>https://a0.muscache.com/im/pictures/user/7efde7d5-4e9a-41c3-b2f7-420861c93be2.jpg?aki_policy=profile_small</t>
  </si>
  <si>
    <t>https://a0.muscache.com/im/pictures/user/7efde7d5-4e9a-41c3-b2f7-420861c93be2.jpg?aki_policy=profile_x_medium</t>
  </si>
  <si>
    <t>["Hangers", "Dedicated workspace", "Mini fridge", "Cooking basics", "Kitchen", "Bed linens", "Oven", "Washer", "BBQ grill", "Private entrance", "Iron", "Dishes and silverware", "Wifi", "Clothing storage: closet", "First aid kit", "Dishwasher", "Shared garden or backyard", "Smoke alarm", "Air conditioning", "Refrigerator", "Heating", "Dryer", "Stove", "Free street parking", "Microwave", "Hot water", "Long term stays allowed", "Hot water kettle", "Fire extinguisher", "Carbon monoxide alarm"]</t>
  </si>
  <si>
    <t>["Hangers", "Essentials", "Hair dryer", "Oven", "Washer", "BBQ grill", "Iron", "Coffee maker", "Dishes and silverware", "Gym", "Elevator", "First aid kit", "Cable TV", "Dishwasher", "Smoke alarm", "Air conditioning", "Paid parking on premises", "Refrigerator", "Heating", "Dryer", "Stove", "TV with standard cable", "Microwave", "Hot water", "Long term stays allowed", "Shampoo", "Fire extinguisher", "Carbon monoxide alarm"]</t>
  </si>
  <si>
    <t>["Hangers", "Essentials", "Hair dryer", "Keypad", "Kitchen", "Washer", "Private entrance", "Iron", "Wifi", "First aid kit", "Cable TV", "Crib", "Smoke alarm", "Air conditioning", "Heating", "Dryer", "TV with standard cable", "Long term stays allowed", "High chair", "Shampoo", "Fire extinguisher", "Carbon monoxide alarm"]</t>
  </si>
  <si>
    <t>["Hangers", "Baby safety gates", "Barbecue utensils", "Fire extinguisher", "Drying rack for clothing", "Cooking basics", "Essentials", "Hair dryer", "Portable fans", "Kitchen", "Outlet covers", "Bed linens", "Oven", "Room-darkening shades", "Washer", "Ceiling fan", "Outdoor dining area", "Free parking on premises", "BBQ grill", "Private entrance", "Children\u2019s dinnerware", "Cleaning products", "Iron", "Coffee maker", "Dishes and silverware", "Wifi", "Private patio or balcony", "Outdoor furniture", "First aid kit", "Kirkland body soap", "Cable TV", "Dining table", "Dishwasher", "Luggage dropoff allowed", "Extra pillows and blankets", "Record player", "Smoke alarm", "Air conditioning", "Babysitter recommendations", "Board games", "Toaster", "Refrigerator", "Heating", "Dryer", "Security cameras on property", "TV with standard cable", "Stove", "Baking sheet", "Free street parking", "Microwave", "Wine glasses", "Hot water", "Long term stays allowed", "Lockbox", "Hot water kettle", "Clothing storage: closet, dresser, and walk-in closet", "High chair", "Bathtub", "Conditioner", "Shampoo", "Children\u2019s books and toys", "Carbon monoxide alarm", "Freezer"]</t>
  </si>
  <si>
    <t>["Hangers", "Cooking basics", "Essentials", "Hair dryer", "Kitchen", "Bed linens", "Oven", "Washer", "BBQ grill", "Iron", "Coffee maker", "Patio or balcony", "Dishes and silverware", "Gym", "Elevator", "Wifi", "First aid kit", "Cable TV", "Dishwasher", "Extra pillows and blankets", "Smoke alarm", "Air conditioning", "Refrigerator", "Heating", "Dryer", "Stove", "TV with standard cable", "Microwave", "Hot water", "Long term stays allowed", "Lockbox", "Bathtub", "Carbon monoxide alarm"]</t>
  </si>
  <si>
    <t>["Heating", "Dryer", "Free street parking", "Self check-in", "Room-darkening shades", "Bathroom essentials", "Dishwasher", "Iron", "Coffee maker", "Full kitchen", "Bedroom comforts", "Hair dryer", "Pack \u2019n play/Travel crib", "Wifi", "Smoke alarm", "Air conditioning", "TV", "Fire extinguisher", "Carbon monoxide alarm", "Washer"]</t>
  </si>
  <si>
    <t>Abu Dhabi, Abu Dhabi, United Arab Emirates</t>
  </si>
  <si>
    <t>I am a mother to our beautiful baby boy, an MBA student at Penn State and I enjoy traveling and exploring :)</t>
  </si>
  <si>
    <t>https://a0.muscache.com/im/pictures/user/593dad65-68a0-4ec9-bab0-1e0c7a91b5ab.jpg?aki_policy=profile_small</t>
  </si>
  <si>
    <t>https://a0.muscache.com/im/pictures/user/593dad65-68a0-4ec9-bab0-1e0c7a91b5ab.jpg?aki_policy=profile_x_medium</t>
  </si>
  <si>
    <t>["Host greets you", "Heating", "TV with standard cable", "Cable TV", "Free street parking", "Essentials", "Hot water", "Breakfast", "Long term stays allowed", "Hair dryer", "Wifi", "Smoke alarm", "Air conditioning"]</t>
  </si>
  <si>
    <t>["Hangers", "Essentials", "Hair dryer", "Pack \u2019n play/Travel crib", "Keypad", "Kitchen", "Bed linens", "Washer", "Iron", "Coffee maker", "Dishes and silverware", "Wifi", "Cable TV", "Extra pillows and blankets", "Smoke alarm", "Air conditioning", "Refrigerator", "Heating", "Dryer", "TV with standard cable", "Free street parking", "Microwave", "Hot water", "Shampoo", "Fire extinguisher", "Carbon monoxide alarm"]</t>
  </si>
  <si>
    <t>["Hangers", "Cooking basics", "Essentials", "Hair dryer", "Pack \u2019n play/Travel crib", "Kitchen", "Bed linens", "Oven", "Room-darkening shades", "Washer", "Host greets you", "Cleaning products", "Iron", "Coffee maker", "Patio or balcony", "Dishes and silverware", "Gym", "Elevator", "Wifi", "First aid kit", "Dining table", "Cable TV", "Dishwasher", "Body soap", "Extra pillows and blankets", "Smoke alarm", "Air conditioning", "Toaster", "Refrigerator", "Heating", "Dryer", "Stove", "TV with standard cable", "Microwave", "Paid parking garage on premises", "Wine glasses", "Hot water", "Long term stays allowed", "High chair", "Bathtub", "Conditioner", "Shampoo", "Fire extinguisher", "Carbon monoxide alarm"]</t>
  </si>
  <si>
    <t>["Hangers", "Dedicated workspace", "Shared gym in building", "Drying rack for clothing", "Cooking basics", "Essentials", "Hair dryer", "Shared fenced garden or backyard", "Kitchen", "Pool table", "Shared pool", "Bed linens", "Oven", "Room-darkening shades", "Outdoor dining area", "Paid parking garage off premises", "55\" HDTV with standard cable, Amazon Prime Video, Roku, HBO Max, Netflix, Apple TV, Chromecast", "BBQ grill", "Private entrance", "Children\u2019s dinnerware", "Iron", "Shower gel", "Keurig coffee machine", "Coffee maker", "Dishes and silverware", "Elevator", "Wifi", "Private patio or balcony", "Window guards", "Outdoor furniture", "First aid kit", "Dining table", "Cable TV", "Dishwasher", "Central air conditioning", "Body soap", "Free washer \u2013 In unit", "Extra pillows and blankets", "Ethernet connection", "Smoke alarm", "Paid parking on premises", "Indoor fireplace", "Toaster", "EV charger", "Refrigerator", "Heating", "Security cameras on property", "Stove", "Trash compactor", "Baking sheet", "Single level home", "Microwave", "Wine glasses", "Hot water", "Free dryer \u2013 In unit", "Long term stays allowed", "Hot water kettle", "Bathtub", "Conditioner", "Shampoo", "Fire extinguisher", "Carbon monoxide alarm", "Freezer"]</t>
  </si>
  <si>
    <t>["Hangers", "Cooking basics", "Essentials", "Hair dryer", "Pack \u2019n play/Travel crib", "Kitchen", "Bed linens", "Oven", "Free parking on premises", "Private entrance", "Iron", "Coffee maker", "Dishes and silverware", "Wifi", "Cable TV", "Dishwasher", "Extra pillows and blankets", "Smoke alarm", "Air conditioning", "Refrigerator", "Heating", "Stove", "TV with standard cable", "Microwave", "Hot water", "Long term stays allowed", "Lockbox", "Shampoo", "Carbon monoxide alarm"]</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A crib is available upon request.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 to I-295,</t>
  </si>
  <si>
    <t>["Hangers", "Dedicated workspace", "Fire extinguisher", "Barbecue utensils", "Cooking basics", "Essentials", "Hair dryer", "Portable fans", "Pack \u2019n play/Travel crib", "Free parking on premises", "Kitchen", "Bed linens", "Oven", "Room-darkening shades", "Washer", "Ceiling fan", "Laundromat nearby", "Outdoor dining area", "Private garden or backyard", "BBQ grill", "Private entrance", "Children\u2019s dinnerware", "Cleaning products", "Iron", "Coffee maker", "Dishes and silverware", "Wifi", "Private patio or balcony", "48\" HDTV", "Outdoor furniture", "First aid kit", "Dining table", "Dishwasher", "Luggage dropoff allowed", "Extra pillows and blankets", "Ethernet connection", "Crib", "Smoke alarm", "Air conditioning", "Toaster", "Refrigerator", "Clothing storage: dresser and closet", "Heating", "Dryer", "Stove", "Baking sheet", "Free street parking", "Microwave", "Wine glasses", "Hot water", "Long term stays allowed", "Lockbox", "Hot water kettle", "High chair", "Bathtub", "Shampoo", "Children\u2019s books and toys", "Carbon monoxide alarm", "Freezer"]</t>
  </si>
  <si>
    <t>["Heating", "Dryer", "Hangers", "Essentials", "Long term stays allowed", "TV", "Wifi", "Kitchen", "Air conditioning", "Shampoo", "Free parking on premises", "Pool", "Washer"]</t>
  </si>
  <si>
    <t>["Hangers", "Dedicated workspace", "Cooking basics", "Essentials", "Hair dryer", "Keypad", "Kitchen", "Bed linens", "Oven", "Washer", "Private entrance", "Iron", "Keurig coffee machine", "Coffee maker", "Dishes and silverware", "Wifi", "Clothing storage: closet", "Dining table", "Dishwasher", "Body soap", "Extra pillows and blankets", "Smoke alarm", "Air conditioning", "TV", "Toaster", "Refrigerator", "Heating", "Dryer", "Security cameras on property", "Stove", "Microwave", "Hot water", "Long term stays allowed", "Hot water kettle", "Bathtub", "Conditioner", "Shampoo", "Fire extinguisher", "Carbon monoxide alarm", "Freezer"]</t>
  </si>
  <si>
    <t>["Hangers", "Cooking basics", "Essentials", "Hair dryer",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Hangers", "Dedicated workspace", "Drying rack for clothing", "Cooking basics", "Essentials", "Breakfast", "Pantene conditioner", "Hair dryer", "Portable fans", "Keypad", "Kitchen", "Bed linens", "Oven", "Neutrogena shampoo", "Ceiling fan", "Laundromat nearby", "TV with Apple TV, Netflix, premium cable", "Private entrance", "Cleaning products", "Shower gel", "Iron", "Clothing storage: wardrobe and dresser", "Keurig coffee machine", "Coffee maker", "Dishes and silverware", "Wifi", "Private patio or balcony", "First aid kit", "Dining table", "Dishwasher", "Central air conditioning", "GE refrigerator", "Free washer \u2013 In unit", "Extra pillows and blankets", "Luggage dropoff allowed", "GE electric stove", "Smoke alarm", "Toaster", "Board games", "Baking sheet", "Free street parking", "Microwave", "Wine glasses", "Hot water", "Free dryer \u2013 In unit", "Central heating", "Hot water kettle", "Long term stays allowed", "Bathtub", "Fire extinguisher", "Carbon monoxide alarm", "Freezer"]</t>
  </si>
  <si>
    <t>["Hangers", "Cooking basics", "Essentials", "Hair dryer", "Kitchen", "Bed linens", "Oven", "Washer", "Private entrance",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Hot water", "Long term stays allowed", "Shampoo", "Fire extinguisher", "Carbon monoxide alarm"]</t>
  </si>
  <si>
    <t>https://www.airbnb.com/rooms/18413245</t>
  </si>
  <si>
    <t>Your Happy Place (Convenient and Comfortable)</t>
  </si>
  <si>
    <t>Calm your COVID worries! &lt;br /&gt;Extra precautions have been taken to ensure a safe, healthy and super clean stay.&lt;br /&gt;&lt;br /&gt;Plus, you’ll enjoy: &lt;br /&gt;Modern decor &lt;br /&gt;Free off-street parking (by request)&lt;br /&gt;Private entrance and bathroom&lt;br /&gt;Kitchen with stove top, fridge, and cooking supplies&lt;br /&gt;Queen-size bed&lt;br /&gt;One futon&lt;br /&gt;HULU &amp; Netflix &lt;br /&gt;High-speed Wi-Fi &lt;br /&gt;Quiet residential neighborhood &lt;br /&gt;Quick walk to Walmart, restaurants, public park, pool, and metro bus stop  &lt;br /&gt;Easy access to downtown D.C.&lt;br /&gt;Cleaning supplies &lt;br /&gt;&lt;br /&gt;P.s: No pets&lt;br /&gt;&lt;br /&gt;&lt;b&gt;The space&lt;/b&gt;&lt;br /&gt;Comfy studio apartment/in-law suite.  &lt;br /&gt;Fits two adults comfortably.&lt;br /&gt;Located in the basement of a home.&lt;br /&gt;&lt;br /&gt;&lt;b&gt;Guest access&lt;/b&gt;&lt;br /&gt;To enter the apartment, go to the back of the home where the driveway is located. To unlock the door, enter the code on the electronic lock.&lt;br /&gt;&lt;br /&gt;&lt;b&gt;Other things to note&lt;/b&gt;&lt;br /&gt;Please look in the kitchen and bathroom cabinets to fin</t>
  </si>
  <si>
    <t>Located in Northwest D.C. in a neighborhood situated between Petworth and Takoma Park.  &lt;br /&gt;It is a diverse, quiet and clean residential neighborhood with a public park, an olympic size pool, library, quaint restaurants, a grocery store and Takoma Metro Station and Walmart in walking distance.</t>
  </si>
  <si>
    <t>https://a0.muscache.com/pictures/ece734d6-904f-4420-b544-479fd778d68a.jpg</t>
  </si>
  <si>
    <t>["Hangers", "Cooking basics", "Essentials", "Hair dryer", "Kitchen", "Bed linens", "Oven", "Washer", "Free parking on premises", "Private entrance", "Iron", "Smart lock", "Dishes and silverware", "Backyard", "Wifi", "First aid kit", "Extra pillows and blankets", "Smoke alarm", "Air conditioning", "TV", "Refrigerator", "Heating", "Dryer", "Stove", "Free street parking", "Microwave", "Hot water", "Long term stays allowed", "Shampoo", "Fire extinguisher", "Carbon monoxide alarm"]</t>
  </si>
  <si>
    <t>["Hangers", "Mini fridge", "Cooking basics", "Essentials", "Hair dryer", "Portable fans", "Pack \u2019n play/Travel crib", "Shared fenced garden or backyard", "Keypad", "Kitchen", "Bed linens", "Free dryer \u2013 In building", "Free parking on premises", "Paid parking garage off premises", "Laundromat nearby", "BBQ grill", "Iron", "TV with Roku", "Coffee maker", "Dishes and silverware", "Wifi", "Free washer \u2013 In building", "Private patio or balcony", "First aid kit", "Body soap", "Luggage dropoff allowed", "Crib", "Smoke alarm", "Air conditioning", "Nespresso machine", "Indoor fireplace", "Refrigerator", "Heating", "Security cameras on property", "Stove", "Microwave", "Hot water", "Long term stays allowed", "Bathtub", "Shampoo", "Fire extinguisher", "Carbon monoxide alarm", "Freezer"]</t>
  </si>
  <si>
    <t>["Heating", "Dryer", "Iron", "Kitchen", "Essentials", "Long term stays allowed", "TV", "Wifi", "Smoke alarm", "Air conditioning", "Shampoo", "Free parking on premises", "Washer"]</t>
  </si>
  <si>
    <t>["Hangers", "Cooking basics", "Essentials", "Breakfast", "Hair dryer", "Kitchen", "Bed linens", "Oven", "Washer", "Free parking on premises", "BBQ grill", "Private entrance", "Iron", "Shower gel", "Coffee maker", "Patio or balcony", "Dishes and silverware", "Backyard", "Wifi", "First aid kit", "Cable TV", "Extra pillows and blankets", "Smoke alarm", "Air conditioning", "Indoor fireplace", "Refrigerator", "Heating", "Dryer", "Stove", "TV with standard cable", "Free street parking", "Microwave", "Hot water", "Long term stays allowed", "Lockbox", "Shampoo", "Fire extinguisher", "Carbon monoxide alarm"]</t>
  </si>
  <si>
    <t>["Hangers", "Cooking basics", "Essentials", "Hair dryer", "Pack \u2019n play/Travel crib", "Keypad", "Kitchen", "Free dryer \u2013 In building", "Free parking on premises", "Iron", "Coffee maker", "Dishes and silverware", "Wifi", "Free washer \u2013 In building", "First aid kit", "Dishwasher", "Luggage dropoff allowed", "Shared patio or balcony", "Crib", "Smoke alarm", "Air conditioning", "TV", "Indoor fireplace", "Refrigerator", "Heating", "Security cameras on property", "Stove", "Free street parking", "Microwave", "Hot water", "Children\u2019s books and toys", "Long term stays allowed", "Shampoo", "Fire extinguisher", "Carbon monoxide alarm"]</t>
  </si>
  <si>
    <t>["Hangers", "Building staff", "Dedicated workspace", "Shared gym in building", "Cooking basics", "Essentials", "Kitchen", "Bed linens", "Oven", "Coffee maker", "Dishes and silverware", "Elevator", "Wifi", "Private patio or balcony", "Dishwasher", "Central air conditioning", "Free washer \u2013 In unit", "Extra pillows and blankets", "Smoke alarm", "HDTV with Netflix, Amazon Prime Video", "Refrigerator", "Heating", "Dryer", "Stove", "Free street parking", "Microwave", "Hot water", "Long term stays allowed", "Shampoo", "Carbon monoxide alarm"]</t>
  </si>
  <si>
    <t>["Hangers", "Cooking basics", "Essentials", "Hair dryer", "Keypad", "Kitchen", "Bed linens", "Oven", "Washer", "Private entrance", "Iron", "Dishes and silverware", "Wifi", "First aid kit", "Luggage dropoff allowed", "Extra pillows and blankets", "Smoke alarm", "Air conditioning", "Refrigerator", "Heating", "Dryer", "Stove", "Free street parking", "Hot water", "Long term stays allowed", "Shampoo", "Fire extinguisher", "Carbon monoxide alarm"]</t>
  </si>
  <si>
    <t>["Hangers", "Cooking basics", "Essentials", "Breakfast", "Hair dryer", "Kitchen", "Free parking on premises", "Washer", "Iron", "Wifi", "First aid kit", "Smoke alarm", "Air conditioning", "TV", "Heating", "Dryer", "Security cameras on property", "Long term stays allowed", "Lockbox", "Shampoo", "Carbon monoxide alarm"]</t>
  </si>
  <si>
    <t>["Heating", "Dryer", "First aid kit", "Iron", "Kitchen", "Essentials", "Long term stays allowed", "Lockbox", "Hair dryer", "TV", "Free parking on premises", "Wifi", "Smoke alarm", "Air conditioning", "Shampoo", "Fire extinguisher", "Carbon monoxide alarm", "Washer"]</t>
  </si>
  <si>
    <t>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balcony access, flat screen TV and wireless interne</t>
  </si>
  <si>
    <t>["Hangers", "Cooking basics", "Essentials", "Hair dryer", "Kitchen", "Oven", "Private entrance", "Iron", "Smart lock", "Coffee maker", "Patio or balcony", "Dishes and silverware", "Wifi", "First aid kit", "Dishwasher", "Smoke alarm", "Air conditioning", "TV", "Refrigerator", "Heating", "Stove", "Free street parking", "Microwave", "Hot water", "Long term stays allowed", "Shampoo", "Fire extinguisher", "Carbon monoxide alarm"]</t>
  </si>
  <si>
    <t>["Heating", "Dryer", "TV with standard cable", "First aid kit", "Cable TV", "Iron", "Private entrance", "Kitchen", "Wifi", "Essentials", "Breakfast", "Long term stays allowed", "Free parking on premises", "Bathtub", "Smoke alarm", "Air conditioning", "Shampoo", "Fire extinguisher", "Carbon monoxide alarm", "Washer"]</t>
  </si>
  <si>
    <t>["Hangers", "Essentials", "Kitchen", "Bed linens", "Oven", "BBQ grill", "Iron", "Patio or balcony", "Dishes and silverware", "Gym", "Backyard", "Dishwasher", "Smoke alarm", "Air conditioning", "Paid parking on premises", "Indoor fireplace", "Refrigerator", "Heating", "Stove", "Microwave", "Hot water", "Long term stays allowed", "Shampoo", "Fire extinguisher", "Carbon monoxide alarm"]</t>
  </si>
  <si>
    <t>https://a0.muscache.com/pictures/76a94927-5a0d-4e38-aec7-830dc2034764.jpg</t>
  </si>
  <si>
    <t>["Hangers", "Cooking basics", "Essentials", "Hair dryer", "43\" HDTV with Roku", "Kitchen", "Bed linens", "Oven", "Room-darkening shades", "Private entrance", "Iron", "Shower gel", "Smart lock", "Coffee maker", "Dishes and silverware", "Wifi", "Clothing storage: closet", "Dining table", "Dishwasher", "Central air conditioning", "Body soap", "Free washer \u2013 In unit", "Smoke alarm", "Toaster", "Refrigerator", "Heating", "Dryer", "Security cameras on property", "Stove", "Microwave", "Hot water", "Conditioner", "Shampoo", "Fire extinguisher", "Carbon monoxide alarm"]</t>
  </si>
  <si>
    <t>["Hangers", "Dedicated workspace", "Cooking basics", "Essentials", "Hair dryer", "Keypad", "Kitchen", "Bed linens", "Oven", "Private entrance", "Cleaning products", "Shower gel", "Iron", "Portable heater", "Coffee maker", "Lock on bedroom door", "43\" HDTV with Netflix, standard cable", "Dishes and silverware", "Wifi", "First aid kit", "Dining table", "Cable TV", "Dishwasher", "Central air conditioning", "Body soap", "Free washer \u2013 In unit", "Extra pillows and blankets", "Safe", "Luggage dropoff allowed", "Smoke alarm", "Indoor fireplace", "Toaster", "Refrigerator", "Security cameras on property", "Stove", "Baking sheet", "Free street parking", "Microwave", "Wine glasses", "Hot water", "Free dryer \u2013 In unit", "Long term stays allowed", "Hot water kettle", "Bathtub", "Conditioner", "Clothing storage: closet and dresser", "Shampoo", "Fire extinguisher", "Laundromat nearby", "Freezer"]</t>
  </si>
  <si>
    <t>["Host greets you", "Heating", "Dryer", "Hangers", "First aid kit", "Elevator", "Iron", "Kitchen", "Essentials", "Hot water", "Long term stays allowed", "Hair dryer", "Pool", "Smoke alarm", "Air conditioning", "Shampoo", "Carbon monoxide alarm", "Washer"]</t>
  </si>
  <si>
    <t>["Hangers", "Dedicated workspace", "Essentials", "Hair dryer", "Portable fans", "Keypad", "Bed linens", "Room-darkening shades", "Cleaning products", "Shower gel", "Iron", "Lock on bedroom door", "Wifi", "Body soap", "Luggage dropoff allowed", "Extra pillows and blankets", "Smoke alarm", "Air conditioning", "TV", "Paid parking off premises", "Free street parking", "Hot water", "Central heating", "Long term stays allowed", "Bathtub", "Shampoo", "Fire extinguisher", "Carbon monoxide alarm"]</t>
  </si>
  <si>
    <t>Las Vegas, Nevada, United States</t>
  </si>
  <si>
    <t>["Dryer", "Hangers", "TV with standard cable", "Elevator", "Cable TV", "Iron", "Kitchen", "Essentials", "Long term stays allowed", "Wifi", "Smoke alarm", "Air conditioning", "Indoor fireplace", "Washer"]</t>
  </si>
  <si>
    <t>["Heating", "Dryer", "Hangers", "TV with standard cable", "Elevator", "Cable TV", "Kitchen", "Essentials", "Long term stays allowed", "Wifi", "Smoke alarm", "Air conditioning", "Indoor fireplace", "Washer"]</t>
  </si>
  <si>
    <t>["Hangers", "Dedicated workspace", "Cooking basics", "Essentials", "Hair dryer", "Pack \u2019n play/Travel crib", "Kitchen", "Bed linens", "Oven", "Washer", "Free parking on premises", "Private entrance", "Iron", "Coffee maker", "Dishes and silverware", "Wifi", "Luggage dropoff allowed", "Extra pillows and blankets", "Crib", "Smoke alarm", "Air conditioning", "TV", "Refrigerator", "Heating", "Dryer", "Stove", "Free street parking", "Microwave", "Hot water", "Long term stays allowed", "Lockbox", "Bathtub", "Shampoo", "Fire extinguisher", "Carbon monoxide alarm"]</t>
  </si>
  <si>
    <t>https://www.airbnb.com/rooms/19543599</t>
  </si>
  <si>
    <t>Small private room, rooftop patio, D.C.</t>
  </si>
  <si>
    <t>Small private room in Van Ness in a small and very clean apartment. The building has washers as dryers, guest parking, and a beautiful rooftop patio. It is a very safe neighborhood, only 2 blocks from the red line metro. Feel free to contact with questions or for more info. Check in and check out is flexible upon request.</t>
  </si>
  <si>
    <t>https://a0.muscache.com/pictures/9e6de316-943b-4760-9d06-1ade30b76cd4.jpg</t>
  </si>
  <si>
    <t>["Heating", "Dryer", "Hangers", "Elevator", "Iron", "Kitchen", "Essentials", "Long term stays allowed", "Hair dryer", "Wifi", "Smoke alarm", "Air conditioning", "Free parking on premises", "Carbon monoxide alarm", "Washer"]</t>
  </si>
  <si>
    <t>Peaceful, comfy bedroom with private balcony</t>
  </si>
  <si>
    <t>You'll have a private, lockable bedroom with private balcony, in a recently renovated four-story historic row house on one of the nicest streets in the city, in the Logan Circle neighborhood. Our block is quiet and leafy, but within walking distance of some of the city's best nightlife and restaurants, the Convention Center, and downtown. The host lives in another bedroom on the same floor as this one, with her toddler daughter.&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ncy air conditioning (you’ll have your own unit that y</t>
  </si>
  <si>
    <t>["Fast wifi \u2013 61 Mbps", "Hangers", "Dedicated workspace", "Cooking basics", "Essentials", "Hair dryer", "Keypad", "Kitchen", "Oven", "Outdoor dining area", "Ceiling fan", "Iron", "Coffee maker", "Lock on bedroom door", "Dishes and silverware", "Free washer \u2013 In building", "Private patio or balcony", "Children\u2019s books and toys for ages 2-5 years old", "TV with Apple TV", "Outdoor furniture", "First aid kit", "Dishwasher", "Smoke alarm", "Air conditioning", "Paid parking on premises", "Toaster", "EV charger", "Refrigerator", "Heating", "Dryer", "Stove", "Private fenced garden or backyard", "Paid parking off premises", "Free street parking", "Microwave", "Wine glasses", "Hot water", "Long term stays allowed", "Bathtub", "Shampoo", "Fire extinguisher", "Carbon monoxide alarm"]</t>
  </si>
  <si>
    <t>["Cooking basics", "Essentials", "Hair dryer", "Kitchen", "Free parking on premises", "Washer", "Iron", "Elevator", "Wifi", "First aid kit", "Smoke alarm", "Air conditioning", "TV", "Refrigerator", "Heating", "Dryer", "Stove", "Free street parking", "Microwave", "Long term stays allowed", "Lockbox", "Shampoo"]</t>
  </si>
  <si>
    <t>["Hangers", "Essentials", "Hair dryer", "Keypad", "Kitchen", "Washer", "Private entrance", "Iron", "Wifi", "Cable TV", "Smoke alarm", "Air conditioning", "Heating", "Dryer", "TV with standard cable", "Hot water", "Long term stays allowed", "Children\u2019s books and toys", "Shampoo", "Fire extinguisher", "Carbon monoxide alarm"]</t>
  </si>
  <si>
    <t>1 MONTH &amp; LONGER Stays -Entire Apt in Adams Morgan</t>
  </si>
  <si>
    <t>Stay in the heart of the Nation's Capitol - Adams Morgan/U st. Area of Washington, DC. Elegantly designed 1 bedroom apartment is just the right size that offers everything you need. During your stay, enjoy the comforts of home with washer and dryer, free Wi-Fi and flat screen TV. &lt;br /&gt;U st. Metro Station is 0.6 miles away. &lt;br /&gt;Easy access to downtown, Dupont Circle and other parts of Washington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of the apartment on bi-weekly basis at no extra cost. &lt;br /&gt;&lt;br /&gt;We ask that you treat our place with respect and care while using any appliances and furnishings. Please use provided coasters on wood furniture.&lt;br /&gt;&lt;b</t>
  </si>
  <si>
    <t>You'll rarely need to leave the neighborhood for any errands.&lt;br /&gt;Dry cleaners, hair/nail salons, hardware stores, restaurants, grocery stores, post office, banks are all within blocks.</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Lockbox", "Shampoo", "Fire extinguisher", "Carbon monoxide alarm"]</t>
  </si>
  <si>
    <t>["Heating", "Dryer", "Private entrance", "Iron", "Kitchen", "Essentials", "Breakfast", "Long term stays allowed", "Hair dryer", "TV", "Wifi", "Smoke alarm", "Air conditioning", "Shampoo", "Carbon monoxide alarm", "Washer"]</t>
  </si>
  <si>
    <t>["Hangers", "Essentials", "Hair dryer", "Pack \u2019n play/Travel crib", "Bed linens", "Washer", "Iron", "Smart lock", "Patio or balcony", "Wifi", "First aid kit", "Cable TV", "Luggage dropoff allowed", "Extra pillows and blankets", "Crib", "Smoke alarm", "Air conditioning", "Indoor fireplace", "Refrigerator", "Heating", "Dryer", "Security cameras on property", "TV with standard cable", "Paid parking off premises", "Free street parking", "Microwave", "Hot water", "Long term stays allowed", "Shampoo", "Fire extinguisher", "Carbon monoxide alarm"]</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lt;br /&gt;&lt;br /&gt;&lt;b&gt;License number&lt;/b&gt;&lt;br /&gt;Hosted License: 5007242201000636</t>
  </si>
  <si>
    <t>["Heating", "Hangers", "Free street parking", "Kitchen", "Microwave", "Essentials", "Hot water", "Long term stays allowed", "Lockbox", "Hot water kettle", "Patio or balcony", "Dishes and silverware", "Wifi", "Smoke alarm", "Air conditioning", "Backyard", "Carbon monoxide alarm", "Refrigerator"]</t>
  </si>
  <si>
    <t>["Hangers", "Cooking basics", "Essentials", "Hair dryer", "Kitchen", "Bed linens", "Oven", "Washer", "Free parking on premises", "Private entrance", "Iron", "Coffee maker", "Dishes and silverware", "Backyard", "Wifi", "First aid kit", "Cable TV", "Smoke alarm", "Air conditioning", "Refrigerator", "Heating", "Dryer", "Stove", "TV with standard cable", "Free street parking", "Microwave", "Hot water", "Lockbox", "Shampoo", "Fire extinguisher"]</t>
  </si>
  <si>
    <t>["Heating", "Dryer", "Hangers", "TV with standard cable", "Elevator", "Cable TV", "Iron", "Kitchen", "Essentials", "Long term stays allowed", "Wifi", "Smoke alarm", "Air conditioning", "Washer"]</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t>
  </si>
  <si>
    <t>["Hangers", "Barbecue utensil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Barbecue utensils", "Cooking basics", "Essentials", "Hair dryer", "Keypad", "Kitchen", "Bed linens", "Oven", "Room-darkening shades", "BBQ grill", "Private entrance", "Iron", "Coffee maker", "Patio or balcony", "Dishes and silverware", "Backyard", "Wifi", "First aid kit", "Dishwasher", "Central air conditioning", "Free washer \u2013 In unit", "Extra pillows and blankets", "Ethernet connection", "Smoke alarm", "Refrigerator", "Heating", "Security cameras on property", "Stove", "Baking sheet", "Free street parking", "Microwave", "Hot water", "Free dryer \u2013 In unit", "Long term stays allowed", "Bathtub", "Shampoo", "Fire extinguisher", "Carbon monoxide alarm", "Freezer"]</t>
  </si>
  <si>
    <t>https://www.airbnb.com/rooms/19143583</t>
  </si>
  <si>
    <t>SPACIOUS MODERN TOWNHOME</t>
  </si>
  <si>
    <t>This spacious 3 story townhouse is exactly what you need for your big group while staying in the nation's capital!&lt;br /&gt;&lt;br /&gt;A true home away,  you're just a short 5min metro ride or drive from all the tourist sites in DC. One parking space + free street parking!&lt;br /&gt;&lt;br /&gt;&lt;b&gt;The space&lt;/b&gt;&lt;br /&gt;Live in the suburbs while still in the city of Washington D.C! Huge new 3 story townhouse one the corner (neighbor on only one side). Built in 2012 so you can rest assured all the amenities are new.  Spacious bedrooms and couch.  Upstairs features an nice office space.&lt;br /&gt;&lt;br /&gt;&lt;b&gt;Guest access&lt;/b&gt;&lt;br /&gt;The whole house is yours 3 bedroom 2.5 bath, 60" Tv! And features one assigned parking space and free street parking !&lt;br /&gt;&lt;br /&gt;&lt;b&gt;License number&lt;/b&gt;&lt;br /&gt;Unhosted License: 5007262201001543</t>
  </si>
  <si>
    <t>Location,  location, location!  Quiet, fairly new establishment. 5 min walk to the Metro train system. From there,  it's 2 stops away from the Nationals Stadium and 6 stops from the Verizon Center. &lt;br /&gt;&lt;br /&gt;2 min highway (295/95) access&lt;br /&gt;&lt;br /&gt;3 miles from Captiol Hill&lt;br /&gt;&lt;br /&gt;5 miles from the White House&lt;br /&gt;&lt;br /&gt;7 miles from National Harbor/MGM Casino/Tanger Outlets&lt;br /&gt;&lt;br /&gt;8 Miles from Reagan National Airport</t>
  </si>
  <si>
    <t>https://a0.muscache.com/pictures/miso/Hosting-19143583/original/bd909891-45b1-4679-9811-2f404bd96eca.png</t>
  </si>
  <si>
    <t>https://www.airbnb.com/users/show/32965865</t>
  </si>
  <si>
    <t>Hi there,
My name is Brian and I've lived in DC for the last 15 years. I'm an engineer by training with a passion for sports, especially basketball and football.
I am looking forward to hosting you in my home! Enjoy your stay!</t>
  </si>
  <si>
    <t>https://a0.muscache.com/im/pictures/user/0977e4a0-67e9-499e-a8f4-4531a99b1c7b.jpg?aki_policy=profile_small</t>
  </si>
  <si>
    <t>https://a0.muscache.com/im/pictures/user/0977e4a0-67e9-499e-a8f4-4531a99b1c7b.jpg?aki_policy=profile_x_medium</t>
  </si>
  <si>
    <t>["Fridgeaire stainless steel oven", "Hangers", "Dedicated workspace", "Mini fridge", "Cooking basics", "Essentials", "Hair dryer", "Portable fans", "Kitchen", "Bed linens", "Private garden or backyard", "Free parking on premises", "Private entrance", "Cleaning products", "Shower gel", "Iron", "Portable heater", "Keurig coffee machine", "Coffee maker", "Bluetooth sound system", "Dishes and silverware", "First aid kit", "Dining table", "Cable TV", "Dishwasher", "Central air conditioning", "Body soap", "Fast wifi \u2013 244 Mbps", "Free washer \u2013 In unit", "Extra pillows and blankets", "Safe", "60\" HDTV with Apple TV, HBO Max, standard cable", "Smoke alarm", "Frigidaire refrigerator", "Frigidaire stainless steel electric stove", "Security cameras on property", "Baking sheet", "Trash compactor", "Paid parking off premises", "Free street parking", "Game console: Xbox One", "Microwave", "Wine glasses", "Hot water", "Central heating", "Lockbox", "Long term stays allowed", "Bathtub", "Conditioner", "Clothing storage: closet and dresser", "Shampoo", "Fire extinguisher", "Carbon monoxide alarm", "Freezer"]</t>
  </si>
  <si>
    <t>Unhosted License: 5007262201001543</t>
  </si>
  <si>
    <t>["Heating", "Dryer", "Hangers", "Kitchen", "Long term stays allowed", "Lock on bedroom door", "Wifi", "Smoke alarm", "Air conditioning", "Carbon monoxide alarm", "Washer"]</t>
  </si>
  <si>
    <t>https://www.airbnb.com/rooms/18540749</t>
  </si>
  <si>
    <t>*DC MODERN UPSCALE SHARED APT IN HEART OF CITY! A.</t>
  </si>
  <si>
    <t xml:space="preserve">This is a MIXED SHARED Apartment in a Cozy 1 bedroom apartment. Our guest will be staying in bunk bed style arrangements. All of our guests are guaranteed clean and fresh queen size microfiber blanket, bed sheet, pillow and shower towels. It’s a one of a kind upscale experience at an affordable price! &lt;br /&gt;KEY Points to note:&lt;br /&gt;- MESSAGE FOR AVAILABILITY BEFORE INSTANT BOOKING FOR 2 OR MORE GUESTS.&lt;br /&gt;- SHARED room and there may be other guests in the apartment&lt;br /&gt;- Apartment is located on the third floor&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t>
  </si>
  <si>
    <t>https://a0.muscache.com/pictures/60230389-30d5-49e8-b13e-fad388833a36.jpg</t>
  </si>
  <si>
    <t>["Hangers", "Dedicated workspace", "Cooking basics", "Essentials", "Hair dryer", "Keypad", "Kitchen", "Oven", "Iron", "Coffee maker", "Dishes and silverware", "Wifi", "Dishwasher", "Central air conditioning", "Free washer \u2013 In unit", "Smoke alarm", "Refrigerator", "Heating", "Security cameras on property", "Stove", "Paid parking off premises", "Free street parking", "Paid dryer \u2013 In unit", "Microwave", "Hot water", "Long term stays allowed", "Shampoo", "Fire extinguisher", "Carbon monoxide alarm"]</t>
  </si>
  <si>
    <t>["Heating", "Hangers", "First aid kit", "Private entrance", "Kitchen", "Essentials", "Breakfast", "Long term stays allowed", "Hot tub", "Keypad", "TV", "Wifi", "Smoke alarm", "Air conditioning", "Shampoo", "Fire extinguisher"]</t>
  </si>
  <si>
    <t>Laguna Niguel, California, United States</t>
  </si>
  <si>
    <t>["Hangers", "Cooking basics", "Essentials", "Hair dryer", "Kitchen", "Shared pool", "Bed linens", "Oven", "Washer", "BBQ grill", "Private entrance", "Cleaning products", "Iron", "Smart lock", "Coffee maker", "Patio or balcony", "Dishes and silverware", "Wifi", "First aid kit", "Dishwasher", "Body soap", "Extra pillows and blankets", "Safe", "Ethernet connection", "Pocket wifi", "Smoke alarm", "Air conditioning", "TV", "Toaster", "Refrigerator", "Heating", "Dryer", "Stove", "Microwave", "Wine glasses", "Hot water", "Long term stays allowed", "Hot water kettle", "Bathtub", "Shampoo", "Fire extinguisher", "Carbon monoxide alarm", "Freezer"]</t>
  </si>
  <si>
    <t>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b4c3e128-1edf-4061-86ed-e1a310578f7a.jpg</t>
  </si>
  <si>
    <t>["Hangers", "Barbecue utensils", "Fire extinguisher", "Cooking basics", "Essentials", "Hair dryer", "Portable fans", "Pack \u2019n play/Travel crib", "Keypad", "Kitchen", "Bed linens", "Oven", "Room-darkening shades", "Washer", "Outdoor dining area", "BBQ grill", "Private entrance", "Children\u2019s dinnerware", "Cleaning products", "Iron", "Coffee maker", "Patio or balcony", "Dishes and silverware", "Backyard", "Wifi", "Outdoor furniture", "First aid kit", "Dining table", "Cable TV", "Dishwasher", "Luggage dropoff allowed", "Extra pillows and blankets", "Bose speaker  Bluetooth sound system", "Smoke alarm", "Air conditioning", "Toaster", "Board games", "Refrigerator", "Heating", "Dryer", "Stove", "TV with standard cable", "Baking sheet", "Free street parking", "Microwave", "Wine glasses", "Hot water", "Long term stays allowed", "Hot water kettle", "Bathtub", "Conditioner", "Shampoo", "Children\u2019s books and toys", "Carbon monoxide alarm", "Freezer"]</t>
  </si>
  <si>
    <t>https://www.airbnb.com/rooms/18541897</t>
  </si>
  <si>
    <t>*DC MODERN UPSCALE SHARED APT IN HEART OF CITY! B.</t>
  </si>
  <si>
    <t>https://a0.muscache.com/pictures/52095760-a7b5-4cab-afed-715bc0053ae7.jpg</t>
  </si>
  <si>
    <t>["Hangers", "Dedicated workspace", "Cooking basics", "Essentials", "Hair dryer", "Keypad", "Kitchen", "Bed linens", "Oven", "Washer", "Iron", "Coffee maker", "Dishes and silverware", "Wifi",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Laurel, Maryland, United States</t>
  </si>
  <si>
    <t>["Hangers", "Cooking basics", "Essentials", "Hair dryer", "Keypad", "Kitchen", "Free parking on premises", "Oven", "Washer", "Private entrance", "Iron", "Coffee maker", "Dishes and silverware", "Backyard", "Wifi", "Game console", "First aid kit", "Luggage dropoff allowed", "Smoke alarm", "Air conditioning", "TV", "Refrigerator", "Heating", "Dryer", "Stove", "Free street parking", "Microwave", "Hot water", "Long term stays allowed", "Shampoo", "Fire extinguisher", "Carbon monoxide alarm"]</t>
  </si>
  <si>
    <t>["Hangers", "Essentials", "Hair dryer", "Kitchen", "Free parking on premises", "Washer", "Iron", "Patio or balcony", "Dishes and silverware", "Wifi", "Smoke alarm", "Air conditioning", "Indoor fireplace", "Refrigerator", "Heating", "Dryer", "Free street parking", "Microwave", "Hot water", "Long term stays allowed", "Lockbox", "Shampoo", "Children\u2019s books and toys", "Carbon monoxide alarm"]</t>
  </si>
  <si>
    <t>*DC MODERN UPSCALE SHARED APT IN HEART OF CITY! C.</t>
  </si>
  <si>
    <t>https://a0.muscache.com/pictures/eed156fc-3077-421d-9b30-767548dd1f27.jpg</t>
  </si>
  <si>
    <t>["Hangers", "Dedicated workspace", "Cooking basics", "Essentials", "Hair dryer", "Keypad", "Kitchen", "Bed linens", "Oven", "Washer", "Iron", "Shower gel", "Coffee maker", "Dishes and silverware", "Wifi", "Dining table", "Dishwasher", "Body soap", "Smoke alarm", "Air conditioning", "Refrigerator", "Heating", "Dryer", "Security cameras on property", "Stove", "Paid parking off premises", "Free street parking", "Microwave", "Hot water", "Long term stays allowed", "Hot water kettle", "Bathtub", "Conditioner", "Shampoo", "Fire extinguisher", "Carbon monoxide alarm", "Freezer"]</t>
  </si>
  <si>
    <t>["Hangers", "Dedicated workspace", "Barbecue utensils", "Cooking basics", "Essentials", "Hair dryer", "Kitchen", "Bed linens", "Oven", "Washer", "Free parking on premises", "BBQ grill", "Private entrance", "Iron", "Shower gel", "Coffee maker", "Dishes and silverware", "Wifi", "Private patio or balcony", "First aid kit", "Dishwasher", "Extra pillows and blankets", "Smoke alarm", "Air conditioning", "Refrigerator", "Heating", "Dryer", "Stove", "Baking sheet", "Private fenced garden or backyard", "Free street parking", "Microwave", "Hot water", "Long term stays allowed", "Lockbox", "Bathtub", "Shampoo", "Fire extinguisher"]</t>
  </si>
  <si>
    <t>["Heating", "Dryer", "Hangers", "Private entrance", "Kitchen", "Essentials", "Long term stays allowed", "Lockbox", "Hair dryer", "Wifi", "Smoke alarm", "Air conditioning", "Fire extinguisher", "Carbon monoxide alarm", "Washer"]</t>
  </si>
  <si>
    <t>["Hangers", "Dedicated workspace", "Cooking basics", "Essentials", "Hair dryer", "Keypad", "Free parking on premises", "Washer", "BBQ grill", "Private entrance", "Iron", "Coffee maker", "Dishes and silverware", "Wifi", "First aid kit", "Smoke alarm", "Air conditioning", "TV", "Refrigerator", "Heating", "Dryer", "Security cameras on property", "Private fenced garden or backyard", "Paid parking off premises", "Free street parking", "Microwave", "Hot water", "Long term stays allowed", "Shampoo", "Fire extinguisher", "Carbon monoxide alarm"]</t>
  </si>
  <si>
    <t>Buncombe County, North Carolina, United States</t>
  </si>
  <si>
    <t>["Dryer", "Hangers", "Elevator", "Kitchen", "Essentials", "Long term stays allowed", "Lock on bedroom door", "Gym", "TV", "Wifi", "Smoke alarm", "Air conditioning", "Shampoo", "Washer"]</t>
  </si>
  <si>
    <t>https://www.airbnb.com/rooms/19190869</t>
  </si>
  <si>
    <t>*DC MODERN UPSCALE SHARED APT IN HEART OF CITY! F.</t>
  </si>
  <si>
    <t>https://a0.muscache.com/pictures/a3b72060-9883-4301-a770-3ec2736b8727.jpg</t>
  </si>
  <si>
    <t>["Hangers", "Dedicated workspace", "Cooking basics", "Essentials", "Hair dryer", "Keypad", "Kitchen", "Oven", "Washer", "Iron", "Coffee maker", "Dishes and silverware", "Wifi", "Dishwasher", "Smoke alarm", "Air conditioning", "Refrigerator", "Heating", "Dryer", "Security cameras on property", "Stove", "Paid parking off premises", "Free street parking", "Microwave", "Hot water", "Long term stays allowed", "Bathtub", "Shampoo", "Fire extinguisher", "Carbon monoxide alarm"]</t>
  </si>
  <si>
    <t>["Host greets you", "Heating", "Hangers", "First aid kit", "Paid parking off premises", "Free street parking", "Essentials", "Extra pillows and blankets", "Hot water", "Long term stays allowed", "Lock on bedroom door", "Wifi", "Air conditioning", "Shampoo"]</t>
  </si>
  <si>
    <t>https://www.airbnb.com/rooms/19715044</t>
  </si>
  <si>
    <t>Private room in DC. Rooftop patio. Close to metro!</t>
  </si>
  <si>
    <t>Private room with a queen sized bed. All common areas are shared. Located in a safe neighborhood, a couple blocks from red line metro station. Complimentary coffee and tea, washer and dryer in basement of building, and beautiful rooftop patio. Parking available upon request. Check in and check out is flexible, with notice.</t>
  </si>
  <si>
    <t>https://a0.muscache.com/pictures/6725cef7-61ee-4a23-b843-2906cd2b19d2.jpg</t>
  </si>
  <si>
    <t>["Heating", "Dryer", "Hangers", "Elevator", "Kitchen", "Essentials", "Long term stays allowed", "Hair dryer", "Wifi", "Smoke alarm", "Air conditioning", "Carbon monoxide alarm", "Washer"]</t>
  </si>
  <si>
    <t>["Hangers", "Cooking basics", "Essentials", "Hair dryer", "Keypad", "Kitchen", "Bed linens", "Oven", "Washer", "Private entrance", "Suave body soap", "Iron", "Shower gel", "Coffee maker", "Patio or balcony", "Dishes and silverware", "Wifi", "Outdoor furniture", "First aid kit", "Cable TV", "Dishwasher", "Extra pillows and blankets", "Smoke alarm", "Air conditioning", "Refrigerator", "Heating", "Dryer", "Security cameras on property", "TV with standard cable", "Stove", "Paid parking off premises", "Free street parking", "Single level home", "Microwave", "Suave shampoo", "Hot water", "Long term stays allowed", "Fire extinguisher", "Carbon monoxide alarm", "Freezer"]</t>
  </si>
  <si>
    <t>["Hangers", "Cooking basics", "Essentials", "Hair dryer", "Kitchen", "Bed linens", "Oven", "Private entrance", "Iron", "Smart lock", "Coffee maker", "Fast wifi \u2013 413 Mbps", "Dishes and silverware", "Dishwasher", "Extra pillows and blankets", "Smoke alarm", "Air conditioning", "TV", "Refrigerator", "Heating", "Stove", "Free street parking", "Microwave", "Hot water", "Long term stays allowed", "Shampoo", "Fire extinguisher", "Carbon monoxide alarm"]</t>
  </si>
  <si>
    <t>["Hangers", "Essentials", "Hair dryer", "Kitchen", "Oven", "Iron", "Dishes and silverware", "Wifi", "First aid kit", "Dishwasher", "Smoke alarm", "Air conditioning", "TV", "Refrigerator", "Heating", "Stove", "Microwave", "Long term stays allowed", "Lockbox", "Shampoo", "Fire extinguisher", "Carbon monoxide alarm"]</t>
  </si>
  <si>
    <t>["Hangers", "Cooking basics", "Essentials", "Pack \u2019n play/Travel crib", "Kitchen", "Bed linens", "Oven", "Washer", "Free parking on premises", "BBQ grill", "Iron", "Coffee maker", "Dishes and silverware", "Gym", "Backyard", "Wifi", "Luggage dropoff allowed", "Extra pillows and blankets", "Smoke alarm", "Air conditioning", "Changing table", "Babysitter recommendations", "Refrigerator", "Heating", "Dryer", "Stove", "Free street parking", "Microwave", "Baby bath", "Hot water", "Long term stays allowed", "Lockbox", "Shampoo", "Children\u2019s books and toys", "Carbon monoxide alarm"]</t>
  </si>
  <si>
    <t>["Hangers", "Essentials", "Hair dryer", "Bed linens", "Free parking on premises", "Private entrance", "Iron", "Backyard", "Wifi", "Private patio or balcony", "Cable TV", "Extra pillows and blankets", "Smoke alarm", "Air conditioning", "Refrigerator", "Heating", "Security cameras on property", "TV with standard cable", "Free street parking", "Microwave", "Hot water", "Long term stays allowed", "Lockbox", "Fire extinguisher", "Carbon monoxide alarm"]</t>
  </si>
  <si>
    <t>["Hangers", "Cooking basics", "Essentials", "Hair dryer", "Paid parking on premises \u2013 1 space", "Kitchen", "Bed linens", "Oven", "Washer", "Laundromat nearby", "Private entrance", "Cleaning products", "Iron", "Coffee maker", "Dishes and silverware", "Wifi", "First aid kit", "Dining table", "Cable TV", "Dishwasher", "Central air conditioning", "Extra pillows and blankets", "Smoke alarm", "Toaster", "Refrigerator", "Heating", "Dryer", "Stove", "TV with standard cable", "Baking sheet", "Free street parking", "Microwave", "Wine glasses", "Hot water", "Long term stays allowed", "Lockbox", "Hot water kettle", "Conditioner", "Shampoo", "Fire extinguisher", "Carbon monoxide alarm", "Freezer"]</t>
  </si>
  <si>
    <t>["Heating", "Dryer", "Hangers", "Private entrance", "Free street parking", "Iron", "Essentials", "Hot water", "Extra pillows and blankets", "Luggage dropoff allowed", "Hair dryer", "Lock on bedroom door", "Lockbox", "Long term stays allowed", "Wifi", "Smoke alarm", "Air conditioning", "Shampoo", "Bed linens", "Washer"]</t>
  </si>
  <si>
    <t>["Hangers", "Cooking basics", "Essentials", "Window AC unit", "Hair dryer", "Shared fenced garden or backyard", "Kitchen", "Bed linens", "Fast wifi \u2013 64 Mbps", "Room-darkening shades", "Oven", "Outdoor dining area", "Free parking on premises", "Private entrance", "Cleaning products", "Iron", "Smart lock", "Coffee maker", "Dishes and silverware", "Clothing storage", "Outdoor furniture", "Dishwasher", "Body soap", "Luggage dropoff allowed", "Extra pillows and blankets", "Safe", "Shared patio or balcony", "Smoke alarm", "Nespresso machine", "TV", "Toaster", "Board games", "Refrigerator", "Heating", "Stove", "Baking sheet", "Free street parking", "Microwave", "Wine glasses", "Hot water", "Long term stays allowed", "Hot water kettle", "Bathtub", "Conditioner", "Shampoo", "Fire extinguisher", "Carbon monoxide alarm", "Freezer"]</t>
  </si>
  <si>
    <t>["Hangers", "Essentials", "Hair dryer", "Bed linens", "Washer", "Private entrance", "Iron", "Smart lock", "Patio or balcony", "Wifi", "First aid kit", "Cable TV", "Luggage dropoff allowed", "Extra pillows and blankets", "Crib", "Smoke alarm", "Air conditioning", "Refrigerator", "Heating", "Dryer", "Security cameras on property", "TV with standard cable", "Paid parking off premises", "Microwave", "Hot water", "Long term stays allowed", "Shampoo", "Fire extinguisher", "Carbon monoxide alarm"]</t>
  </si>
  <si>
    <t>["Hangers", "Essentials", "Hair dryer", "Pack \u2019n play/Travel crib", "Keypad", "Bed linens", "Room-darkening shades", "Washer", "Private entrance", "Iron", "Coffee maker", "Patio or balcony", "Dishes and silverware", "Backyard", "Wifi", "Cable TV", "Dishwasher", "Luggage dropoff allowed", "Extra pillows and blankets", "Smoke alarm", "Air conditioning", "Refrigerator", "Heating", "Dryer", "TV with standard cable", "Microwave", "Hot water", "Long term stays allowed", "Bathtub", "Shampoo", "Carbon monoxide alarm"]</t>
  </si>
  <si>
    <t>["Heating", "Game console", "Free street parking", "Self check-in", "Baby monitor", "Bathroom essentials", "Iron", "Fire extinguisher", "Coffee maker", "Bedroom comforts", "Hair dryer", "Pack \u2019n play/Travel crib", "Wifi", "Smoke alarm", "Air conditioning", "TV", "Children\u2019s books and toys", "Carbon monoxide alarm"]</t>
  </si>
  <si>
    <t>["Hangers", "Baby safety gates", "Dedicated workspace", "Fire extinguisher", "Cooking basics", "Essentials", "Hair dryer", "Kitchen", "Oven", "Room-darkening shades", "Washer", "BBQ grill", "Private entrance", "Children\u2019s dinnerware", "Iron", "Coffee maker", "Patio or balcony", "Dishes and silverware", "Backyard", "Wifi", "Window guards", "Game console", "First aid kit", "Cable TV", "Dishwasher", "Luggage dropoff allowed", "Smoke alarm", "Air conditioning", "Paid parking on premises", "Indoor fireplace", "Babysitter recommendations", "Refrigerator", "Heating", "Dryer", "Stove", "TV with standard cable", "Microwave", "Hot water", "Long term stays allowed", "Lockbox", "Bathtub", "Shampoo", "Children\u2019s books and toys", "Carbon monoxide alarm"]</t>
  </si>
  <si>
    <t>["Hangers", "Baby safety gates", "Cooking basics", "Essentials", "Hair dryer", "Kitchen", "Washer", "BBQ grill", "Private entrance", "Children\u2019s dinnerware", "Iron", "Coffee maker", "Patio or balcony", "Dishes and silverware", "Backyard", "Wifi", "First aid kit", "Dishwasher", "Smoke alarm", "Air conditioning", "TV", "Refrigerator", "Heating", "Dryer", "Stove", "Free street parking", "Microwave", "Long term stays allowed", "Lockbox", "Bathtub", "Shampoo", "Fire extinguisher", "Carbon monoxide alarm"]</t>
  </si>
  <si>
    <t>Anchorage, Alaska, United States</t>
  </si>
  <si>
    <t>["Heating", "Dryer", "First aid kit", "Iron", "Kitchen", "Essentials", "Long term stays allowed", "Hair dryer", "Lock on bedroom door", "TV", "Wifi", "Smoke alarm", "Air conditioning", "Shampoo", "Fire extinguisher", "Washer"]</t>
  </si>
  <si>
    <t>["Heating", "Dryer", "Private entrance", "Iron", "Microwave", "Cleaning before checkout", "Essentials", "Hot water", "Extra pillows and blankets", "Long term stays allowed", "Lockbox", "Dishes and silverware", "Free parking on premises", "Wifi", "Smoke alarm", "Air conditioning", "TV", "Bed linens", "Backyard", "Washer"]</t>
  </si>
  <si>
    <t>["Hangers", "Essentials", "Kitchen", "Bed linens", "Oven", "Washer", "Free parking on premises", "Host greets you", "Iron", "Wifi", "Private patio or balcony", "Cable TV", "Dishwasher", "Smoke alarm", "Air conditioning", "Refrigerator", "Heating", "Dryer", "Stove", "TV with standard cable", "Free street parking", "Microwave", "Hot water", "Long term stays allowed", "Bathtub"]</t>
  </si>
  <si>
    <t>https://www.airbnb.com/rooms/18652866</t>
  </si>
  <si>
    <t>Private &amp; Clean 1BR | Work Remote | Foggy Bottom</t>
  </si>
  <si>
    <t>Modern living with timeless appeal. Experience Luxury Living in the heart of Foggy Bottom. Located in the Downtown DC, the property offers a wide range of amenities, including:&lt;br /&gt;•	Elegant apartments with designer kitchens and hardwood floors&lt;br /&gt;•	Fully furnished w/ premium bedding &amp; in-unit Washer/Dryer&lt;br /&gt;•	Work Desk w/ WiFi&lt;br /&gt;•	Health Club &amp; Business Center&lt;br /&gt;•	Foggy Bottom, on-site Retail including Whole Foods, Close to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ere’s no better pl</t>
  </si>
  <si>
    <t>Major Attractions:&lt;br /&gt;&lt;br /&gt;•	The John F. Kennedy Center for the Performing Arts (0.5 mi)&lt;br /&gt;•	Renwick Gallery of the Smithsonian American Art Museum (0.6 mi)&lt;br /&gt;•	The White House (0.7 mi)&lt;br /&gt;•	Vietnam Veterans Memorial (0.8 mi)&lt;br /&gt;•	Lincoln Memorial (0.9 mi)&lt;br /&gt;&lt;br /&gt;Restaurants:&lt;br /&gt;&lt;br /&gt;•	Starbucks (0.1 mi)&lt;br /&gt;•	Marcel’s by Robert Wiedmaier (0.3 mi)&lt;br /&gt;•	Jardenea (0.3 mi)&lt;br /&gt;•	Blue Duck Tavern (0.4 mi)&lt;br /&gt;•	Founding Farmers DC (0.5 mi)&lt;br /&gt;•	Bourbon Steak (0.6 mi)&lt;br /&gt;&lt;br /&gt;Dry Cleaners:&lt;br /&gt;&lt;br /&gt;•	Esteem Cleaners (0.2 mi)&lt;br /&gt;&lt;br /&gt;Pharmacy:&lt;br /&gt;&lt;br /&gt;•	CVS Pharmacy (0.2 mi)&lt;br /&gt;&lt;br /&gt;Hospital:&lt;br /&gt;&lt;br /&gt;•	George Washington University Hospital (270 ft.)</t>
  </si>
  <si>
    <t>https://a0.muscache.com/pictures/6614c718-4fb0-4c71-9488-fe79f066fe79.jpg</t>
  </si>
  <si>
    <t>["Hangers", "Building staff", "Cooking basics", "Essentials", "Hair dryer", "Kitchen", "Bed linens", "Oven", "Washer", "BBQ grill", "Iron", "Shower gel", "Coffee maker", "Dishes and silverware", "Gym", "Backyard", "Elevator", "Wifi", "Window guards", "Pool", "Cable TV", "Dishwasher", "Extra pillows and blankets", "Smoke alarm", "Air conditioning", "Refrigerator", "Heating", "Dryer", "Stove", "TV with standard cable", "Baking sheet", "Paid parking off premises", "Microwave", "Hot water", "Long term stays allowed", "Bathtub", "Shampoo", "Carbon monoxide alarm"]</t>
  </si>
  <si>
    <t>https://a0.muscache.com/pictures/20c39ebd-88a1-4997-b54f-a356a80abe47.jpg</t>
  </si>
  <si>
    <t>["Essentials", "Pack \u2019n play/Travel crib", "Kitchen", "Bed linens", "Oven", "Washer", "Private entrance", "Iron", "Dishes and silverware", "Wifi", "Dishwasher", "Ethernet connection", "Smoke alarm", "Air conditioning", "TV", "Refrigerator", "Heating", "Dryer", "Long term stays allowed", "Shampoo", "Fire extinguisher", "Carbon monoxide alarm"]</t>
  </si>
  <si>
    <t>This brand new NON SMOKING , modern, 2 bedroom apartment is your perfect home away from home for your DC visit! Steps from restaurants, the National Zoo, and numerous nearby transportation options including an off street parking spot spot, short walk to the metro, bus lines &amp; bike shares. Gourmet marble kitchen w/ stainless steel appliances, marble bathroom, memory foam mattresses, cable TV, WiFi &amp; other luxury whimsical touches. Oh, and did we mention the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t>
  </si>
  <si>
    <t>["Hangers", "Dedicated workspace", "Cooking basics", "Essentials", "Hair dryer", "Pack \u2019n play/Travel crib", "Kitchen", "Bed linens", "Oven", "Room-darkening shades", "Washer", "Free parking on premises", "Private entrance", "Iron", "Coffee maker", "Dishes and silverware", "Wifi", "Cable TV", "Dishwasher", "Extra pillows and blankets", "Crib", "Smoke alarm", "Air conditioning", "Babysitter recommendations", "Refrigerator", "Heating", "Dryer", "Stove", "TV with standard cable", "Free street parking", "Microwave", "Hot water", "Long term stays allowed", "Lockbox", "Hot water kettle", "High chair", "Bathtub", "Shampoo", "Fire extinguisher", "Carbon monoxide alarm"]</t>
  </si>
  <si>
    <t>["Heating", "Dryer", "Hangers", "TV with standard cable", "First aid kit", "Cable TV", "Iron", "Kitchen", "Wifi", "Essentials", "Long term stays allowed", "Hair dryer", "Keypad", "Bathtub", "Smoke alarm", "Air conditioning", "Shampoo", "Fire extinguisher", "Carbon monoxide alarm", "Washer"]</t>
  </si>
  <si>
    <t>["Hangers", "Cooking basics", "Essentials", "Hair dryer", "Kitchen", "Washer", "Private entrance", "Iron", "Coffee maker", "Dishes and silverware", "Wifi", "Luggage dropoff allowed", "Shared patio or balcony", "Smoke alarm", "Air conditioning", "TV", "Indoor fireplace", "Refrigerator", "Heating", "Dryer", "Security cameras on property", "Stove", "Microwave", "Hot water", "Long term stays allowed", "Lockbox", "Shampoo", "Fire extinguisher", "Carbon monoxide alarm"]</t>
  </si>
  <si>
    <t>["Heating", "Dryer", "Hangers", "Elevator", "Kitchen", "Essentials", "Long term stays allowed", "Free parking on premises", "Smoke alarm", "Air conditioning", "Fire extinguisher", "Carbon monoxide alarm", "Washer"]</t>
  </si>
  <si>
    <t>https://www.airbnb.com/rooms/18670818</t>
  </si>
  <si>
    <t>Metro Stop Zoo Marriott and Omni Hotel Alternative</t>
  </si>
  <si>
    <t>This is a third-floor apartment in a historic house that has been divided into three apartments. It is private secure space with its own locking door. Beautifully restored.  Blocks to the Marriott Hotel  and the Omni Shoreham  Hotel in Woodley Park.&lt;br /&gt;&lt;br /&gt;Historic Apartment - Newly Restored &lt;br /&gt;Three blocks from the Woodley Metro Station on the Red Line, the Marriott and Omni hotels and and many restaurants.&lt;br /&gt;Great access to running trails and the Zoo. &lt;br /&gt;Full-size bed in the bedroom and full-size futon&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below above the Air BnB apartment and am available if there is a problem.</t>
  </si>
  <si>
    <t>Woodley Park is a great neighborhood with lots of restaurants in walking distance.</t>
  </si>
  <si>
    <t>https://a0.muscache.com/pictures/27c2fd93-cf4a-4eb3-9652-e8013a8e3784.jpg</t>
  </si>
  <si>
    <t>["Heating", "Hangers", "Private entrance", "Kitchen", "Essentials", "Hot water", "Extra pillows and blankets", "Long term stays allowed", "Hair dryer", "Wifi", "Smoke alarm", "Air conditioning", "TV", "Backyard", "Washer"]</t>
  </si>
  <si>
    <t>1890s Grand Corner Home -2700 sf - 3 blks to Capitol - On Stanton Park - 30 Windows - Blazing Wifi.  Veteran Owned</t>
  </si>
  <si>
    <t xml:space="preserve">This was my own home in DC for 15 years, and I loved it.&lt;br /&gt;&lt;br /&gt;Towering end unit corner townhouse directly on Stanton Park.  3 blocks to Capitol and Union Station / metro. &lt;br /&gt;&lt;br /&gt;It is approximately 3000 square feet, spread out over three huge floors. 30 windows.   Gorgeous detail.  Two decorative fireplaces.  Built in 1890 as grand residence.  Stunning city and park views.  Great restaurants literally around the corner.&lt;br /&gt;&lt;br /&gt;Blazing fast fiber optic internet.  The fastest residential internet service in DC (up to 1 gig).  Ah HD group zoom call requires about 3 mbps so this is hundreds of times faster than that).    &lt;br /&gt;&lt;br /&gt;YouTube TV with 85 channels including all local channels, news channels, and HBO Max with tons of streaming options.  Smart TV with built in Amazon, Netflix, etc for use with your accounts.&lt;br /&gt;&lt;br /&gt;PLEASE SEND AN INQUIRY PRIOR TO SENDING A BOOKING REQUEST.  This property has a 31 day minimum.&lt;br /&gt;&lt;br /&gt;&lt;b&gt;The space&lt;/b&gt;&lt;br /&gt;2700 square feet, </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Indoor fireplace", "Refrigerator", "Heating", "Dryer", "Stove", "TV with standard cable", "Microwave", "Hot water", "Long term stays allowed", "Bathtub", "Shampoo", "Fire extinguisher"]</t>
  </si>
  <si>
    <t>["Heating", "Dryer", "Hangers", "Elevator", "Building staff", "Iron", "Kitchen", "Essentials", "Hot water", "Long term stays allowed", "Gym", "High chair", "Smoke alarm", "Air conditioning", "Shampoo", "Pool", "Washer"]</t>
  </si>
  <si>
    <t>https://www.airbnb.com/rooms/18671463</t>
  </si>
  <si>
    <t>*DC MODERN UPSCALE SHARED APT IN HEART OF CITY! D.</t>
  </si>
  <si>
    <t>https://a0.muscache.com/pictures/5aa8ee5b-a2a7-430d-86c9-40c487d0f56d.jpg</t>
  </si>
  <si>
    <t>["Hangers", "Dedicated workspace", "Cooking basics", "Essentials", "Hair dryer", "Keypad", "Kitchen", "Oven", "Iron", "Coffee maker", "Dishes and silverware", "Wifi", "Dishwasher", "Central air conditioning", "Free washer \u2013 In unit", "Smoke alarm", "Refrigerator", "Heating", "Dryer", "Security cameras on property", "Stove", "Paid parking off premises", "Free street parking", "Microwave", "Hot water", "Long term stays allowed", "Shampoo", "Fire extinguisher", "Carbon monoxide alarm"]</t>
  </si>
  <si>
    <t>https://www.airbnb.com/rooms/18681936</t>
  </si>
  <si>
    <t>Cozy 1 Bedroom in DC Apartment - Foggy Bottom</t>
  </si>
  <si>
    <t xml:space="preserve">Beautiful and modern interiors describe this contemporary building that features a rooftop swimming pool with sundeck and BBQ area, a fitness center, a club room with demonstration kitchen, and an onsite Whole Foods Market. The stylish apartments feature white granite countertops, hardwood flooring, and elegant bathrooms. Conveniently located in front of the Foggy Bottom metro and the George Washington University, and within 10 minutes from The White House and the National Mall.&lt;br /&gt;&lt;br /&gt;&lt;b&gt;The space&lt;/b&gt;&lt;br /&gt;1 Bed, 1 Bath, Sleeps 3&lt;br /&gt;&lt;br /&gt;&lt;br /&gt;&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t>
  </si>
  <si>
    <t>https://a0.muscache.com/pictures/2fc53d6a-a670-423b-ba17-97e8ecd671af.jpg</t>
  </si>
  <si>
    <t>["Hangers", "Building staff", "Cooking basics", "Essentials", "Hair dryer", "Kitchen", "Bed linens", "Oven", "Washer", "Iron", "Dishes and silverware", "Gym", "Elevator", "Wifi", "Pool", "Cable TV", "Dishwasher", "Smoke alarm", "Air conditioning", "Refrigerator", "Heating", "Dryer", "Stove", "TV with standard cable", "Microwave", "Hot water", "Long term stays allowed", "Bathtub", "Shampoo", "Carbon monoxide alarm"]</t>
  </si>
  <si>
    <t>["Heating", "Dryer", "Hangers", "Private entrance", "Iron", "Kitchen", "Essentials", "Long term stays allowed", "Hair dryer", "Gym", "TV", "Free parking on premises", "Wifi", "Smoke alarm", "Air conditioning", "Shampoo", "Fire extinguisher", "Carbon monoxide alarm", "Washer"]</t>
  </si>
  <si>
    <t>101B Cozy Shared Room in CoHi DC (FEMALE ONLY)!</t>
  </si>
  <si>
    <t>["Hangers", "Dedicated workspace", "Cooking basics", "Essentials", "Hair dryer", "Keypad", "Kitchen", "Bed linens", "Oven", "Washer", "Private garden or backyard", "Iron",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Bed linens", "Room-darkening shades", "Washer", "Private entrance", "Cleaning products", "Shower gel", "Iron", "Keurig coffee machine", "Smart lock", "Coffee maker", "Dishes and silverware", "Backyard", "Clothing storage", "Wifi", "First aid kit", "Dining table", "Body soap", "Smoke alarm", "Air conditioning", "TV", "Paid parking on premises", "Refrigerator", "Heating", "Dryer", "Security cameras on property", "Stove", "Single level home", "Free street parking", "Microwave", "Hot water", "Long term stays allowed", "Conditioner", "Shampoo", "Fire extinguisher", "Carbon monoxide alarm", "Freezer"]</t>
  </si>
  <si>
    <t>["Hangers", "First aid kit", "Kitchen", "Essentials", "Long term stays allowed", "Hair dryer", "TV", "Wifi", "Smoke alarm", "Air conditioning", "Shampoo", "Carbon monoxide alarm"]</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Ot</t>
  </si>
  <si>
    <t>Hi, we're Cheri and Cliff. We're recently married and just bought a new home for our family, so our whole condo has become available as two separate Airbnbs! We've rented the upstairs room for about two years and have greatly enjoyed meeting new people and the experience as hosts. We have two years' worth of great reviews as well! Cheri works for the U.S. Department of Health and Human Services and Cliff is currently renovating our new home in the neighborhood, so is very available. We have lots of information to share about the area if you have any questions. Don't be afraid to ask! We want you to love DC as much as we do!</t>
  </si>
  <si>
    <t>["Hangers", "Sonos sound system", "Dedicated workspace", "Mini fridge", "Cooking basics", "Essentials", "Hair dryer", "Pack \u2019n play/Travel crib", "Kitchen", "Bathtub", "Bed linens", "Oven", "Room-darkening shades", "Ceiling fan", "Laundromat nearby", "BBQ grill", "Private entrance", "Iron", "Keurig coffee machine", "Smart lock", "Coffee maker", "Dishes and silverware", "Children\u2019s books and toys for ages 2-5 years old, 5-10 years old, and 10+ years old", "Wifi", "Dishwasher", "Central air conditioning", "Free washer \u2013 In unit", "Extra pillows and blankets", "Smoke alarm", "Indoor fireplace", "Board games", "Toaster", "Refrigerator", "Clothing storage: dresser and closet", "Heating", "Stove", "Baking sheet", "Fire pit", "Microwave", "Wine glasses", "Hot water", "Free dryer \u2013 In unit", "Long term stays allowed", "Hot water kettle", "65\" HDTV with Amazon Prime Video, Apple TV", "Fire extinguisher", "Carbon monoxide alarm", "Freezer"]</t>
  </si>
  <si>
    <t>["Hangers", "Cooking basics", "Essentials", "Breakfast", "Kitchen", "Bed linens", "Oven", "Room-darkening shades",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Single level home", "Free street parking", "Microwave", "Hot water", "Long term stays allowed", "Lockbox", "Fire extinguisher", "Carbon monoxide alarm"]</t>
  </si>
  <si>
    <t>["Hangers", "Essentials", "Keypad", "Free parking on premises", "Bed linens", "Private entrance", "Iron", "Backyard", "Wifi", "First aid kit", "Cable TV", "Luggage dropoff allowed", "Extra pillows and blankets", "Smoke alarm", "Air conditioning", "Refrigerator", "Heating", "TV with standard cable", "Free street parking", "Microwave", "Hot water", "Long term stays allowed", "Shampoo", "Carbon monoxide alarm"]</t>
  </si>
  <si>
    <t>["Hangers", "Dedicated workspace", "Cooking basics", "Essentials", "Hair dryer", "Kitchen", "Bed linens", "Oven", "Washer", "Free parking on premises", "Private entrance", "Iron", "Coffee maker", "Dishes and silverware", "Wifi", "Dishwasher", "Extra pillows and blankets", "Smoke alarm", "Air conditioning", "TV", "Refrigerator", "Heating", "Dryer", "Stove", "Microwave", "Hot water", "Long term stays allowed", "Lockbox", "Shampoo", "Fire extinguisher", "Carbon monoxide alarm"]</t>
  </si>
  <si>
    <t>["Heating", "Dryer", "Hangers", "Iron", "Kitchen", "Essentials", "Breakfast", "Long term stays allowed", "Wifi", "Smoke alarm", "Air conditioning", "Shampoo", "Indoor fireplace", "Free parking on premises", "Washer"]</t>
  </si>
  <si>
    <t>["Heating", "Dryer", "Hangers", "Kitchen", "Essentials", "Long term stays allowed", "Lockbox", "Hair dryer", "Smoke alarm", "Air conditioning", "Shampoo", "Free parking on premises", "Carbon monoxide alarm", "Washer"]</t>
  </si>
  <si>
    <t>["Heating", "Dryer", "Hangers", "First aid kit", "Kitchen", "Essentials", "Hot water", "Luggage dropoff allowed", "Long term stays allowed", "TV", "Free parking on premises", "Wifi", "Smoke alarm", "Air conditioning", "Shampoo", "Bed linens", "Carbon monoxide alarm", "Washer"]</t>
  </si>
  <si>
    <t>https://www.airbnb.com/rooms/18734756</t>
  </si>
  <si>
    <t>Dupont Circle Studio w/ Full, Brand New Kitchen</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lt;br /&gt;&lt;b&gt;The space&lt;/b&gt;&lt;br /&gt;THIS APARTMENT IS THOROUGHLY CLEANED INSIDE AND OUT AND DISINFECTED THREE TIMES. THERE ARE ZERO REPORTED CASES OF COVID-19 IN THE BUILDING.&lt;br /&gt;&lt;br /&gt;Apartment is a fully renovated studio with brand new kitchen and appliances. Enjoy complimentary Nespresso brewed coffee.  Fully renovated bathroom always fully stocked. Brand new Washer/Dryer. 32' inch Sony LED television complete with HD and full cable.&lt;br /&gt;&lt;br /&gt;&lt;b&gt;Guest access&lt;/b&gt;&lt;br /&gt;Full Access for Apartment S1</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t>
  </si>
  <si>
    <t>https://a0.muscache.com/pictures/88a8b105-3ad9-496a-9ae4-a75e0f351141.jpg</t>
  </si>
  <si>
    <t>https://www.airbnb.com/users/show/52789828</t>
  </si>
  <si>
    <t>Quickly respond to messages. Open to suggestions.</t>
  </si>
  <si>
    <t>https://a0.muscache.com/im/pictures/user/46ed6d5d-85e4-4a84-a307-42d85de79f26.jpg?aki_policy=profile_small</t>
  </si>
  <si>
    <t>https://a0.muscache.com/im/pictures/user/46ed6d5d-85e4-4a84-a307-42d85de79f26.jpg?aki_policy=profile_x_medium</t>
  </si>
  <si>
    <t>["Hangers", "Cooking basics", "Essentials", "Hair dryer", "Keypad", "Kitchen", "Bed linens", "Oven", "Washer", "Private entrance", "Iron", "Coffee maker", "Dishes and silverware", "Wifi", "Dishwasher", "Extra pillows and blankets", "Ethernet connection", "Pocket wifi", "Smoke alarm", "Air conditioning", "TV", "Refrigerator", "Heating", "Dryer", "Stove", "Paid parking off premises", "Microwave", "Hot water", "Long term stays allowed", "Shampoo", "Carbon monoxide alarm"]</t>
  </si>
  <si>
    <t>["Hangers", "Baby safety gates", "Fire extinguisher", "Cooking basics", "Essentials", "Breakfast", "Hair dryer", "Pack \u2019n play/Travel crib", "Kitchen", "Outlet covers", "Bed linens", "Oven", "Room-darkening shades", "Washer", "Free parking on premises", "BBQ grill", "Private entrance", "Children\u2019s dinnerware", "Iron", "Baby monitor", "Smart lock", "Coffee maker", "Dishes and silverware", "Backyard", "Wifi", "Private patio or balcony", "Window guards", "First aid kit", "Fireplace guards", "Dishwasher", "Luggage dropoff allowed", "Extra pillows and blankets", "Ethernet connection", "Crib", "Smoke alarm", "Air conditioning", "TV", "Babysitter recommendations", "Refrigerator", "Heating", "Dryer", "Stove", "Free street parking", "Microwave", "Baby bath", "Hot water", "High chair", "Bathtub", "Shampoo", "Children\u2019s books and toys", "Carbon monoxide alarm"]</t>
  </si>
  <si>
    <t>https://www.airbnb.com/rooms/19846846</t>
  </si>
  <si>
    <t>Modern  Apt. DC downtown, SW,at Wharf,Metro  2min</t>
  </si>
  <si>
    <t>Huge one bedroom and one full bathroom  entire Apt at Wharf district with big kitchen , queen bed, balcony, 5th floor ,newly renovated, 24 hour security lobby,hardwood floor,full separate kitchen and dining room furnished balcony close to national mall , 5 min walk to Nationals , 2min walk to Metro , 2min walk to grocery stores and Restaurants, wifi &lt;br /&gt;Verizon vios 200/200 speed available  , discount for monthly rent, Samsung TV 4K HD, 6 month stay preference.&lt;br /&gt;&lt;br /&gt;&lt;b&gt;The space&lt;/b&gt;&lt;br /&gt;24 /7 security,outdoor pool,walking distance to Metro,national mall,grocery store,shopping,fish market, Capital Bikeshare within 2 min walking distance&lt;br /&gt;&lt;br /&gt;&lt;b&gt;Guest access&lt;/b&gt;&lt;br /&gt;outdoor pool,washer and dryer in share laundry room, a lot of Restaurants within 5 min walking distance, best location for young people&lt;br /&gt;&lt;br /&gt;&lt;b&gt;Other things to note&lt;/b&gt;&lt;br /&gt;Grossery store Safeway with Starbucks cafe inside,about 2 min walking distance,Subway and Restaurant also walking distance,Metro wa</t>
  </si>
  <si>
    <t>water front ,one block walking to Potomac river promonade and brand new Wharf district with a lot of Hotels,Bar and Restaurants with all free WiFI &lt;br /&gt;Anthem music concert place is about 7 min walking distance, bycycle available at the Metro 2 min walking distance</t>
  </si>
  <si>
    <t>https://a0.muscache.com/pictures/493725bd-286b-4725-904e-129f8edbee98.jpg</t>
  </si>
  <si>
    <t>https://www.airbnb.com/users/show/107587547</t>
  </si>
  <si>
    <t>Aaron And Yasmin</t>
  </si>
  <si>
    <t>West Springfield, Virginia, United States</t>
  </si>
  <si>
    <t>Male, married, 3 kids, 2 daughters, one son</t>
  </si>
  <si>
    <t>https://a0.muscache.com/im/pictures/user/9b603c2a-d105-4d51-911f-1a072b860320.jpg?aki_policy=profile_small</t>
  </si>
  <si>
    <t>https://a0.muscache.com/im/pictures/user/9b603c2a-d105-4d51-911f-1a072b860320.jpg?aki_policy=profile_x_medium</t>
  </si>
  <si>
    <t>["Hangers", "Cooking basics", "Essentials", "Hair dryer", "Kitchen", "Shared pool", "Oven", "Washer", "Private entrance", "Iron", "Coffee maker", "Dishes and silverware", "Elevator", "Wifi", "Private patio or balcony", "Dishwasher", "Luggage dropoff allowed", "Smoke alarm", "Air conditioning", "TV", "Paid parking on premises", "Refrigerator", "Heating", "Dryer", "Stove", "Microwave", "Hot water", "Long term stays allowed", "Lockbox", "Shampoo", "Carbon monoxide alarm"]</t>
  </si>
  <si>
    <t>https://www.airbnb.com/rooms/19373525</t>
  </si>
  <si>
    <t>Large Sunny Capitol Hill English Basement</t>
  </si>
  <si>
    <t>NEWLY RENOVATED! (2021) Large, sunny, family-friendly private capitol hill basement apartment. Great apartment for couples or small families visiting DC. Newly fenced in backyard with a grill, kitchen with everything you need to make simple meals, &amp; laundry in unit. The  bedroom has a brand new queen sized bed. Open concept living area, kitchen,BIG couch, fireplace, playhouse, office area, &amp; large smart TV. The couch can comfortably sleep 1-2 people. Wifi.&lt;br /&gt;&lt;br /&gt;&lt;b&gt;The space&lt;/b&gt;&lt;br /&gt;Just renovated! There is a brand new queen size bed in the bedroom and a large sectional in the living room that can comfortably sleep 2 people. Kitchen has everything you need to make breakfast or simple meals (cook top, griddle, toaster oven, microwave, refrigerator/freezer, coffee pot/grinder). Fully stocked laundry room. Everything you need in a home away from home. Pack n’ Play and high chair available for younger guests.&lt;br /&gt;&lt;br /&gt;Noise- We do live upstairs with a toddler who is early to bed an</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lt;br /&gt;&lt;br /&gt;Brand New food haul around the corner! Fantastic Food and Coffee! See the menus at www.theroostsedc(dot)com. Wonderful outdoor dinning and beer garden.</t>
  </si>
  <si>
    <t>https://a0.muscache.com/pictures/miso/Hosting-19373525/original/4397909e-64ce-4ae6-92f4-05d70d94ad2a.jpeg</t>
  </si>
  <si>
    <t>["Hangers", "Cooking basics", "Essentials", "Hair dryer", "Pack \u2019n play/Travel crib", "Keypad", "Kitchen", "Bed linens", "Outdoor dining area", "Washer", "BBQ grill", "Private entrance", "Children\u2019s dinnerware", "Cleaning products", "Shower gel", "Iron", "Coffee maker", "Patio or balcony", "Dishes and silverware", "Clothing storage", "Wifi", "Outdoor furniture", "Fireplace guards", "Body soap", "Luggage dropoff allowed", "Extra pillows and blankets", "HDTV with Netflix, Apple TV, Amazon Prime Video", "Children\u2019s books and toys for ages 0-2 years old and 2-5 years old", "Crib", "Smoke alarm", "Air conditioning", "Babysitter recommendations", "Indoor fireplace", "Toaster", "Refrigerator", "Heating", "Dryer", "Stove", "Free street parking", "Fire pit", "Microwave", "Wine glasses", "Hot water", "Long term stays allowed", "High chair", "Fenced garden or backyard", "Conditioner", "Shampoo", "Fire extinguisher", "Carbon monoxide alarm", "Freezer"]</t>
  </si>
  <si>
    <t>["Hangers", "Dedicated workspace", "Cooking basics", "Essentials", "Breakfast", "Hair dryer", "Kitchen", "Bed linens", "Oven", "Free parking on premises", "Private entrance", "Iron", "Cleaning before checkout", "Coffee maker", "Dishes and silverware", "Backyard", "Wifi", "Outdoor furniture", "First aid kit", "Cable TV", "Luggage dropoff allowed", "Extra pillows and blankets", "Smoke alarm", "Air conditioning", "Refrigerator", "Heating", "Stove", "TV with standard cable", "Free street parking", "Microwave", "Hot water", "Long term stays allowed", "Lockbox", "Shampoo", "Fire extinguisher", "Carbon monoxide alarm"]</t>
  </si>
  <si>
    <t>["Hangers", "Mini fridge", "Cooking basics", "Essentials", "Hair dryer", "Portable fans", "Kitchen", "Ivory body soap", "Bed linens", "Aussie conditioner", "Washer", "Cleaning products", "Shower gel", "Iron", "Coffee maker", "Dishes and silverware", "Wifi", "Pour-over coffee", "First aid kit", "Luggage dropoff allowed", "Extra pillows and blankets", "Smoke alarm", "Air conditioning", "Refrigerator", "Heating", "Dryer", "Stove", "Single level home", "Free street parking", "Microwave", "Hot water", "Long term stays allowed", "Lockbox", "Aussie shampoo", "Fire extinguisher", "Carbon monoxide alarm"]</t>
  </si>
  <si>
    <t>["Hangers", "Cooking basics", "Essentials", "Hair dryer", "Kitchen", "Bed linens", "Oven", "Washer", "Iron", "Shower gel", "Smart lock", "Coffee maker", "Lock on bedroom door", "Dishes and silverware", "Patio or balcony", "Backyard", "Wifi", "First aid kit", "Dishwasher", "Luggage dropoff allowed", "Extra pillows and blankets", "Smoke alarm", "Air conditioning", "TV", "Refrigerator", "Heating", "Dryer", "Security cameras on property", "Stove", "Baking sheet", "Paid parking off premises", "Microwave", "Hot water", "Long term stays allowed", "Bathtub", "Shampoo", "Fire extinguisher", "Carbon monoxide alarm"]</t>
  </si>
  <si>
    <t>["Hangers", "Cooking basics", "Essentials", "Hair dryer", "Keypad", "Kitchen", "Oven", "Washer", "Private entrance", "Iron", "Coffee maker", "Dishes and silverware", "Wifi", "Window guards", "Outdoor furniture", "Fireplace guards", "Shared patio or balcony", "Crib", "Smoke alarm", "Air conditioning", "TV", "Indoor fireplace", "Refrigerator", "Heating", "Dryer", "Stove", "Private fenced garden or backyard", "Single level home", "Microwave", "Hot water", "Long term stays allowed", "Bathtub", "Shampoo", "Fire extinguisher", "Carbon monoxide alarm"]</t>
  </si>
  <si>
    <t>["Heating", "Dryer", "Hangers", "First aid kit", "Private entrance", "Iron", "Kitchen", "Essentials", "Breakfast", "Long term stays allowed", "Hair dryer", "TV", "Free parking on premises", "Wifi", "Smoke alarm", "Air conditioning", "Shampoo", "Fire extinguisher", "Carbon monoxide alarm", "Washer"]</t>
  </si>
  <si>
    <t>["Hangers", "Barbecue utensils", "Cooking basics", "Essentials", "Hair dryer", "Portable fans", "Pack \u2019n play/Travel crib", "Keypad", "Kitchen", "Bed linens", "Oven", "Room-darkening shades", "Washer", "Outdoor dining area", "BBQ grill", "Private entrance", "Cleaning products", "Shower gel", "Iron", "Coffee maker", "Dishes and silverware", "Wifi", "Outdoor furniture", "First aid kit", "Dining table", "Cable TV", "Dishwasher", "Central air conditioning", "Body soap", "Extra pillows and blankets", "Shared patio or balcony", "Ethernet connection", "Smoke alarm", "Toaster", "Refrigerator", "Clothing storage: dresser and closet", "Dryer", "Stove", "TV with standard cable", "Baking sheet", "Private fenced garden or backyard", "Free street parking", "Single level home", "Microwave", "Wine glasses", "Hot water", "Central heating", "Long term stays allowed", "High chair", "Bathtub", "Conditioner", "Shampoo", "Fire extinguisher", "Freezer"]</t>
  </si>
  <si>
    <t>["Hangers", "Cooking basics", "Essentials", "Kitchen", "Bed linens", "Oven", "Washer", "BBQ grill", "Private entrance", "Iron", "Coffee maker", "Patio or balcony", "Dishes and silverware", "Wifi", "Cable TV", "Dishwasher", "Extra pillows and blankets", "Smoke alarm", "Air conditioning", "Indoor fireplace", "Refrigerator", "Heating", "Dryer", "Stove", "TV with standard cable", "Microwave", "Hot water", "Long term stays allowed", "Lockbox", "Fire extinguisher", "Carbon monoxide alarm"]</t>
  </si>
  <si>
    <t>https://www.airbnb.com/rooms/19428525</t>
  </si>
  <si>
    <t>Beautiful Rowhome Apartment in Capitol Hill</t>
  </si>
  <si>
    <t>Very nice first-floor apartment in recently converted row home. All new appliances and flooring, lots of natural light. Steps away from incredible dining options and green spaces and a short walk, bike ride, or metro/bus trip away from the Capitol. Perfect location for visiting DC to see the sites or relax in beautiful Capitol Hill.</t>
  </si>
  <si>
    <t>https://a0.muscache.com/pictures/9419f70f-3529-4bdb-84b2-83f0798a2f7f.jpg</t>
  </si>
  <si>
    <t>https://www.airbnb.com/users/show/76237123</t>
  </si>
  <si>
    <t>https://a0.muscache.com/im/pictures/user/3b9a7955-4fd0-41d1-8313-23b02d010399.jpg?aki_policy=profile_small</t>
  </si>
  <si>
    <t>https://a0.muscache.com/im/pictures/user/3b9a7955-4fd0-41d1-8313-23b02d010399.jpg?aki_policy=profile_x_medium</t>
  </si>
  <si>
    <t>["Heating", "Dryer", "Private entrance", "Iron", "Kitchen", "Essentials", "Long term stays allowed", "Wifi", "Smoke alarm", "Air conditioning", "TV", "Carbon monoxide alarm", "Washer"]</t>
  </si>
  <si>
    <t>["Hangers", "Dedicated workspace", "Mini fridge", "Cooking basics", "Essentials", "Kitchen", "Bed linens", "Oven", "Washer", "Private entrance", "Iron", "Coffee maker", "Lock on bedroom door", "Backyard", "First aid kit", "Cable TV", "Extra pillows and blankets", "Smoke alarm", "Toaster", "Refrigerator", "Heating", "Dryer", "Stove", "TV with standard cable", "Free street parking", "Microwave", "Hot water", "Long term stays allowed", "Lockbox", "Fast wifi \u2013 232 Mbps", "Shampoo", "Fire extinguisher", "Carbon monoxide alarm"]</t>
  </si>
  <si>
    <t>["Heating", "Private entrance", "Iron", "Kitchen", "Essentials", "Long term stays allowed", "Hair dryer", "TV", "Wifi", "Smoke alarm", "Air conditioning", "Shampoo", "Fire extinguisher", "Free parking on premises"]</t>
  </si>
  <si>
    <t>["Heating", "Dryer", "Hangers", "Iron", "Kitchen", "Essentials", "Breakfast", "Long term stays allowed", "TV", "Wifi", "Smoke alarm", "Air conditioning", "Shampoo", "Indoor fireplace", "Fire extinguisher", "Washer"]</t>
  </si>
  <si>
    <t>["Hangers", "Dedicated workspace", "Paid street parking off premises", "Cooking basics", "Essentials", "Hair dryer", "Kitchen", "Bed linens", "Oven", "Washer", "Laundromat nearby", "Cleaning products", "Shower gel", "Iron", "Keurig coffee machine", "Coffee maker", "Lock on bedroom door", "Dishes and silverware", "Gym", "Wifi", "Pour-over coffee", "Clothing storage: dresser, walk-in closet, and closet", "First aid kit", "Dining table", "Dishwasher", "Body soap", "Luggage dropoff allowed", "Extra pillows and blankets", "Safe", "Smoke alarm", "Air conditioning", "TV", "Toaster", "Refrigerator", "Heating", "Dryer", "Stove", "Baking sheet", "Single level home", "Free street parking", "Microwave", "Wine glasses", "Hot water", "Long term stays allowed", "Hot water kettle", "Bathtub", "Conditioner", "Shampoo", "Fire extinguisher", "Carbon monoxide alarm", "Freezer"]</t>
  </si>
  <si>
    <t>["Hangers", "Cooking basics", "Essentials", "Hair dryer", "Keypad", "Kitchen", "Washer", "Iron", "Dishes and silverware", "Wifi", "Luggage dropoff allowed", "Smoke alarm", "Air conditioning", "TV", "Heating", "Dryer", "Free street parking", "Hot water", "Long term stays allowed", "Shampoo", "Fire extinguisher", "Carbon monoxide alarm"]</t>
  </si>
  <si>
    <t>["Hangers", "Building staff", "Cooking basics", "Essentials", "Hair dryer", "Pack \u2019n play/Travel crib", "Kitchen", "Outlet covers", "Bed linens", "Oven", "Washer", "Free parking on premises", "Private entrance", "Cleaning products", "Shower gel", "Iron", "Coffee maker", "Dishes and silverware", "Backyard", "Wifi", "Clothing storage: closet", "First aid kit", "Dining table", "Dishwasher", "Body soap", "Extra pillows and blankets", "Smoke alarm", "Air conditioning", "Toaster", "EV charger", "Refrigerator", "Heating", "Dryer", "Stove", "Free street parking", "65\" HDTV", "Microwave", "Wine glasses", "Hot water", "Long term stays allowed", "Bathtub", "Conditioner", "Shampoo", "Fire extinguisher", "Carbon monoxide alarm", "Freezer"]</t>
  </si>
  <si>
    <t>["Hangers", "Cooking basics", "Essentials", "Hair dryer", "Kitchen", "Bed linens", "Oven", "Private entrance", "Iron", "Coffee maker", "Dishes and silverware", "Wifi", "Dishwasher", "Extra pillows and blankets", "Smoke alarm", "Air conditioning", "TV", "Refrigerator", "Heating", "Stove", "Free street parking", "Microwave", "Hot water", "Long term stays allowed", "Lockbox", "Shampoo", "Fire extinguisher", "Carbon monoxide alarm"]</t>
  </si>
  <si>
    <t>["Essentials", "Hair dryer", "Kitchen", "Oven", "Washer", "Coffee maker", "Patio or balcony", "Gym", "Backyard", "Wifi", "First aid kit", "Cable TV", "Dishwasher", "Smoke alarm", "Air conditioning", "Refrigerator", "Heating", "Dryer", "Stove", "TV with standard cable", "Microwave", "Hot water", "Long term stays allowed", "Fire extinguisher", "Carbon monoxide alarm"]</t>
  </si>
  <si>
    <t>["Heating", "Dryer", "TV with standard cable", "Cable TV", "Iron", "Kitchen", "Essentials", "Long term stays allowed", "Hair dryer", "Wifi", "Smoke alarm", "Air conditioning", "Shampoo", "Fire extinguisher", "Washer"]</t>
  </si>
  <si>
    <t>["Hangers", "Cooking basics", "Essentials", "Hair dryer", "Kitchen", "Free parking on premises", "Washer", "Private entrance", "Iron", "Coffee maker", "Dishes and silverware", "Backyard", "Wifi", "First aid kit", "Luggage dropoff allowed", "Smoke alarm", "Air conditioning", "TV", "Refrigerator", "Heating", "Dryer", "Single level home", "Free street parking", "Microwave", "Hot water", "Long term stays allowed", "Lockbox", "Shampoo", "Carbon monoxide alarm"]</t>
  </si>
  <si>
    <t>["Hangers", "Cooking basics", "Essentials", "Hair dryer", "Kitchen", "Oven", "Washer", "Private entrance", "Iron", "Coffee maker", "Dishes and silverware", "Wifi", "Dishwasher", "Smoke alarm", "Air conditioning", "TV", "Indoor fireplace", "Refrigerator", "Heating", "Dryer", "Stove", "Free street parking", "Microwave", "Hot water", "Children\u2019s books and toys", "Lockbox", "Long term stays allowed", "Shampoo", "Fire extinguisher", "Carbon monoxide alarm"]</t>
  </si>
  <si>
    <t>https://www.airbnb.com/rooms/19945206</t>
  </si>
  <si>
    <t>Charming Private bedroom/ bathroom</t>
  </si>
  <si>
    <t>Lovely private bedroom/bathroom in a 2-BR/2-BA stylish brand new condo apartment . The condo is located in Capitol Hill.&lt;br /&gt;&lt;br /&gt;&lt;b&gt;The space&lt;/b&gt;&lt;br /&gt;This is a beautiful brand new condo with 2 bedrooms and 2 full bathrooms. &lt;br /&gt;Your bedroom has a closet, a queen-size bed, an office space with desk, and access to the outdoor patio. &lt;br /&gt;&lt;br /&gt;This delightful home is both comfortable and cozy, decorated with a modern style. The house is very clean and fully furnished. It has a central ac/heater. &lt;br /&gt;&lt;br /&gt;Parking is available in the street as well as free WiFi. &lt;br /&gt;&lt;br /&gt;Come relax and enjoy all that Washington DC has to offer!&lt;br /&gt;&lt;br /&gt;&lt;b&gt;Other things to note&lt;/b&gt;&lt;br /&gt;I am a world traveler so I understand the value and the importance of arriving at a cozy, warm and welcoming place during my trips. I will make sure my guests will feel this is their home for whatever time they choose to stay. &lt;br /&gt;I speak English, Spanish and Portuguese.&lt;br /&gt;Please make sure you read my hou</t>
  </si>
  <si>
    <t>This is a residential neighborhood  full of character! &lt;br /&gt;&lt;br /&gt;There’s a cozy local bakery just steps away and there are 3 metro stations within walking distance: Eastern Market (15min ), Stadium-Armory(10min), Potomac Ave (9min) or you can also use the bus stop that’s just half block away. There’s a Safeway (for your groceries) only 2 blocks away and a Seven Eleven half block away. &lt;br /&gt;&lt;br /&gt;&lt;br /&gt;Both Barracks Row and Eastern Market neighborhoods are only a 15min walk away, where you can find plenty of stores, shops, cool restaurants a movie theater and a farmer's market.&lt;br /&gt;&lt;br /&gt;The area is surrounded by parks (including the Anacostia Park Trail) and a few cute little cafes/restaurants.</t>
  </si>
  <si>
    <t>https://a0.muscache.com/pictures/miso/Hosting-19945206/original/023ca272-3961-4ff8-ab54-084c2a61b748.jpeg</t>
  </si>
  <si>
    <t>https://www.airbnb.com/users/show/6841376</t>
  </si>
  <si>
    <t>Lorine</t>
  </si>
  <si>
    <t xml:space="preserve">I am Brazilian but have lived in the U.S. for the past 17 years.
I am a former athlete now working in international relations.
</t>
  </si>
  <si>
    <t>https://a0.muscache.com/im/pictures/user/708a91fe-e9b0-4ea7-8ea3-4ffe1cfffea4.jpg?aki_policy=profile_small</t>
  </si>
  <si>
    <t>https://a0.muscache.com/im/pictures/user/708a91fe-e9b0-4ea7-8ea3-4ffe1cfffea4.jpg?aki_policy=profile_x_medium</t>
  </si>
  <si>
    <t>["Hangers", "Dedicated workspace", "Cooking basics", "Essentials", "Hair dryer", "Kitchen", "Bed linens", "Oven", "Room-darkening shades", "Washer", "Free parking on premises", "Cleaning products", "Shower gel", "Iron", "Coffee maker", "Dishes and silverware", "Backyard", "Wifi", "Clothing storage: closet", "Dining table", "Dishwasher", "Body soap", "Luggage dropoff allowed", "Extra pillows and blankets", "Smoke alarm", "Air conditioning", "TV", "Toaster", "Refrigerator", "Heating", "Dryer", "Security cameras on property", "Stove", "Baking sheet", "Free street parking", "Microwave", "Wine glasses", "Hot water", "Long term stays allowed", "Hot water kettle", "Freezer"]</t>
  </si>
  <si>
    <t>Hosted License: 5007242201000676</t>
  </si>
  <si>
    <t>["Hangers", "Barbecue utensils", "Drying rack for clothing", "Cooking basics", "Essentials", "Hair dryer", "Kitchen", "Bed linens", "Oven", "Washer", "Free parking on premises", "Laundromat nearby", "BBQ grill", "Cleaning products", "Shower gel", "Iron", "Coffee maker", "Patio or balcony", "Sound system", "Dishes and silverware", "Backyard", "Wifi", "Dishwasher", "Body soap", "Extra pillows and blankets", "Record player", "Smoke alarm", "Air conditioning", "TV", "Nespresso machine", "Toaster", "Refrigerator", "Heating", "Dryer", "Security cameras on property", "Stove", "Baking sheet", "Free street parking", "Microwave", "Wine glasses", "Hot water", "Long term stays allowed", "Lockbox", "Hot water kettle", "Conditioner", "Shampoo", "Fire extinguisher", "Carbon monoxide alarm", "Freezer"]</t>
  </si>
  <si>
    <t>https://www.airbnb.com/rooms/18766546</t>
  </si>
  <si>
    <t>*DC MODERN UPSCALE SHARED APT IN HEART OF CITY! E.</t>
  </si>
  <si>
    <t>https://a0.muscache.com/pictures/7f81b8d4-3acb-4cbf-87f0-9614f15096f1.jpg</t>
  </si>
  <si>
    <t>["Hangers", "Dedicated workspace", "Cooking basics", "Essentials", "Hair dryer", "Keypad", "Kitchen", "Oven", "Iron", "Coffee maker", "Dishes and silverware", "Wifi", "Portable air conditioning", "Dishwasher", "Central air conditioning", "Free washer \u2013 In unit", "Smoke alarm", "Refrigerator", "Heating", "Security cameras on property", "Stove", "Paid parking off premises", "Free street parking", "Microwave", "Hot water", "Free dryer \u2013 In unit", "Long term stays allowed", "Bathtub", "Shampoo", "Fire extinguisher", "Carbon monoxide alarm"]</t>
  </si>
  <si>
    <t>["Hangers", "Essentials", "Hair dryer", "Kitchen", "Washer", "Host greets you", "Private entrance", "Iron", "Lock on bedroom door", "Wifi", "Cable TV", "Luggage dropoff allowed", "Smoke alarm", "Air conditioning", "Refrigerator", "Heating", "Dryer", "TV with standard cable", "Free street parking", "Hot water", "Long term stays allowed", "Shampoo", "Fire extinguisher", "Carbon monoxide alarm"]</t>
  </si>
  <si>
    <t>["Host greets you", "Heating", "Dryer", "Hangers", "Iron", "Kitchen", "Essentials", "Hot water", "Long term stays allowed", "Hair dryer", "Lock on bedroom door", "TV", "Wifi", "Smoke alarm", "Air conditioning", "Shampoo", "Fire extinguisher", "Carbon monoxide alarm", "Washer"]</t>
  </si>
  <si>
    <t>["Heating", "Elevator", "Hangers", "Essentials", "Breakfast", "Long term stays allowed", "Hair dryer", "Wifi", "Kitchen", "Air conditioning", "Shampoo", "Indoor fireplace"]</t>
  </si>
  <si>
    <t>["Hangers", "Cooking basics", "Essentials", "Hair dryer", "Kitchen", "Bed linens", "Oven", "Washer", "BBQ grill", "Private entrance", "Iron", "Coffee maker", "Dishes and silverware", "Backyard", "Wifi", "First aid kit", "Cable TV", "Extra pillows and blankets", "Ethernet connection", "Smoke alarm", "Air conditioning", "Paid parking on premises", "Indoor fireplace", "Refrigerator", "Heating", "Dryer", "Stove", "TV with standard cable", "Microwave", "Hot water", "Long term stays allowed", "Lockbox", "Shampoo", "Fire extinguisher", "Carbon monoxide alarm"]</t>
  </si>
  <si>
    <t>Hosted License: 5007242201001421
Unhosted License: 5007262201001422</t>
  </si>
  <si>
    <t>["Hangers", "Dedicated workspace", "Barbecue utensils", "Cooking basics", "Essentials", "Different brands conditioner", "Hair dryer", "Different brands shampoo", "Keypad", "Kitchen", "Dove body soap", "Bed linens", "Oven", "Room-darkening shades", "Outdoor dining area", "Ceiling fan", "BBQ grill", "Private entrance", "Cleaning products", "Shower gel", "Iron", "Coffee maker", "Dishes and silverware", "Wifi", "Outdoor furniture", "First aid kit", "Dining table", "Cable TV", "Dishwasher", "Free washer \u2013 In unit", "Extra pillows and blankets", "Radiant heating", "Ethernet connection", "Luggage dropoff allowed", "40\" HDTV with standard cable", "Smoke alarm", "Air conditioning", "Toaster", "Refrigerator", "Clothing storage: dresser and closet", "Dryer", "Stove", "Baking sheet", "Private fenced garden or backyard", "Paid parking off premises", "Free street parking", "Microwave", "Wine glasses", "Hot water", "Long term stays allowed", "Hot water kettle", "High chair", "Bathtub", "Fire extinguisher", "Carbon monoxide alarm", "Freezer"]</t>
  </si>
  <si>
    <t>["Hangers", "Cooking basics", "Essentials", "Hair dryer", "Kitchen", "Bed linens", "Oven", "Washer", "Free parking on premises", "Iron", "Coffee maker", "Dishes and silverware", "Wifi", "Private patio or balcony", "Outdoor furniture", "First aid kit", "Dishwasher", "Extra pillows and blankets", "Smoke alarm", "TV", "Refrigerator", "Heating", "Dryer", "Stove", "Private fenced garden or backyard", "Free street parking", "Microwave", "Hot water", "Long term stays allowed", "Lockbox", "Shampoo", "Fire extinguisher", "Carbon monoxide alarm"]</t>
  </si>
  <si>
    <t>["Hangers",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Refrigerator", "Heating", "Dryer", "Stove", "Paid parking off premises", "Free street parking", "Microwave", "Hot water", "Long term stays allowed", "Bathtub", "Shampoo", "Fire extinguisher"]</t>
  </si>
  <si>
    <t>["Hangers", "Essentials", "Breakfast", "Hair dryer", "Kitchen", "Washer", "Host greets you", "Iron", "Lock on bedroom door", "Wifi", "First aid kit", "Smoke alarm", "Air conditioning", "Paid parking on premises", "Heating", "Dryer", "Free street parking", "Hot water", "Long term stays allowed", "Shampoo", "Fire extinguisher"]</t>
  </si>
  <si>
    <t>["Heating", "Dryer", "Hangers", "Elevator", "Essentials", "Long term stays allowed", "Hair dryer", "Gym", "TV", "Wifi", "Kitchen", "Air conditioning", "Shampoo", "Washer"]</t>
  </si>
  <si>
    <t>https://www.airbnb.com/rooms/20014526</t>
  </si>
  <si>
    <t>Private Outdoor Oasis &amp; Lots of Space Downtown!</t>
  </si>
  <si>
    <t>Need a retreat with great, private, outdoor space? This 4bd/4.5 bath contemporary row house offers a private 200sq foot deck + yard with inviting fire pit. Furthermore, it a private bath for each bedroom, 2 kitchens, two family rooms, and lots of space!&lt;br /&gt;&lt;br /&gt;Walk to everything! 3 blocks to the Convention Center. ~1 mile from the National Mall/Smithsonian Museums, Capitol Hill, and the White House! Great restaurants/bars/coffee shops in the neighborhood (e.g., The Dabney, All Purpose, Columbia Room).&lt;br /&gt;&lt;br /&gt;&lt;b&gt;The space&lt;/b&gt;&lt;br /&gt;This home contains 2 units. This listing is for BOTH units (the whole house). The units are self-contained and can be rented together or separate -- they share a common entry foyer and then have separate unit entrances. Unit 1 is the first 2 floors. Unit 2 is the top 2 floors. You do not have to go outside to get between the units (and there are no other units in the building). Can be a great setup for colleagues traveling together or a few families lo</t>
  </si>
  <si>
    <t>Mt Vernon Sq is incredibly central to the Convention Center and the sights. Almost everything is within ~1M (e.g, the White House, National Mall/Smithsonian Museums, Capitol, Tidal Basin, and lots of great restaurants and coffee shops).</t>
  </si>
  <si>
    <t>https://a0.muscache.com/pictures/pro_photo_tool/Hosting-20014526-unapproved/original/7970c3ef-f0c1-4d12-baa7-5ec0177e2352.JPEG</t>
  </si>
  <si>
    <t>["Hangers", "Cooking basics", "Essentials", "Hair dryer", "Pack \u2019n play/Travel crib", "Keypad", "Kitchen", "Bed linens", "Oven", "Room-darkening shades", "BBQ grill", "Private entrance", "Iron", "Coffee maker", "Dishes and silverware", "Wifi", "Private patio or balcony", "First aid kit", "Dishwasher", "Central air conditioning", "Free washer \u2013 In unit", "Extra pillows and blankets",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IDEAL location for work or being a tourist</t>
  </si>
  <si>
    <t>FX STATION, Virginia, United States</t>
  </si>
  <si>
    <t>["Hangers", "Cooking basics", "Essentials",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Lockbox", "Shampoo", "Fire extinguisher", "Carbon monoxide alarm"]</t>
  </si>
  <si>
    <t>["Heating", "Dryer", "Hangers", "First aid kit", "Private entrance", "Iron", "Essentials", "Breakfast", "Long term stays allowed", "Hair dryer", "Lock on bedroom door", "TV", "Free parking on premises", "Wifi", "Smoke alarm", "Air conditioning", "Shampoo", "Fire extinguisher", "Carbon monoxide alarm", "Washer"]</t>
  </si>
  <si>
    <t>Monthly Rental! 3bd Walker's Paradise in Cap Hill</t>
  </si>
  <si>
    <t xml:space="preserve">This 3 bedroom/2 full bathroom house is perfect for students, interns, business travelers, or people coming to DC on a *month-to-month* basis!&lt;br /&gt;&lt;br /&gt;Please feel free to inquire about our monthly rates!&lt;br /&gt;&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t>
  </si>
  <si>
    <t>["Hangers", "Cooking basics", "Essentials", "Hair dryer", "Shared fenced garden or backyard", "Pack \u2019n play/Travel crib", "Kitchen", "Bed linens", "Oven", "Washer", "Outdoor dining area", "BBQ grill", "Private entrance", "Iron", "HDTV with Roku", "Coffee maker", "Patio or balcony", "Dishes and silverware", "Wifi", "Outdoor furniture", "Dishwasher", "Central air conditioning", "Smoke alarm", "Paid parking on premises", "Refrigerator", "Heating", "Dryer", "Stove", "Free street parking", "Microwave", "Hot water", "Long term stays allowed", "Lockbox", "Shampoo", "Fire extinguisher", "Carbon monoxide alarm"]</t>
  </si>
  <si>
    <t>["Hangers", "Fire extinguisher", "Essentials", "Hair dryer", "Pack \u2019n play/Travel crib", "Kitchen", "Room-darkening shades", "Washer", "Host greets you", "Children\u2019s dinnerware", "Iron", "Wifi", "Game console", "First aid kit", "Cable TV", "Crib", "Smoke alarm", "Air conditioning", "Heating", "Dryer", "TV with standard cable", "Long term stays allowed", "High chair", "Outlet covers", "Shampoo", "Children\u2019s books and toys"]</t>
  </si>
  <si>
    <t>["Heating", "Dryer", "Elevator", "Kitchen", "Essentials", "Breakfast", "Long term stays allowed", "Gym", "Wifi", "Smoke alarm", "Air conditioning", "Carbon monoxide alarm", "Washer"]</t>
  </si>
  <si>
    <t>["Cooking basics", "Essentials", "Hair dryer", "Kitchen", "Bed linens", "Oven", "Room-darkening shades", "Washer", "Ceiling fan", "Outdoor dining area", "Iron", "Coffee maker", "Patio or balcony", "Dishes and silverware", "Backyard", "Wifi", "Outdoor furniture", "Dining table", "Dishwasher", "Smoke alarm", "Air conditioning", "TV", "Toaster", "Refrigerator", "Heating", "Dryer", "Stove", "Free street parking", "Fire pit", "Microwave", "Wine glasses", "Long term stays allowed", "Lockbox", "Hot water kettle", "Rice maker", "Bathtub", "Freezer"]</t>
  </si>
  <si>
    <t>["Hangers", "Cooking basics", "Essentials", "Hair dryer", "Kitchen", "Bed linens", "Oven", "Washer", "Free parking on premises", "BBQ grill", "Iron", "Smart lock", "Coffee maker", "Patio or balcony", "Dishes and silverware", "Wifi", "First aid kit", "Cable TV", "Dishwasher", "Extra pillows and blankets", "Smoke alarm", "Air conditioning", "Refrigerator", "Heating", "Dryer", "Stove", "TV with standard cable", "Single level home", "Microwave", "Hot water", "Long term stays allowed", "Bathtub", "Shampoo", "Fire extinguisher", "Carbon monoxide alarm"]</t>
  </si>
  <si>
    <t>["Hangers", "Dedicated workspace", "Cooking basics", "Essentials", "Hair dryer", "Pack \u2019n play/Travel crib", "Keypad", "Kitchen", "Bed linens", "Oven", "Washer", "Free parking on premises", "BBQ grill", "Private entrance", "Children\u2019s dinnerware", "Iron", "Coffee maker", "Dishes and silverware", "Backyard", "Wifi", "Private patio or balcony", "First aid kit", "Dishwasher", "Smoke alarm", "Air conditioning", "TV", "Refrigerator", "Heating", "Dryer", "Security cameras on property", "Stove", "Free street parking", "Microwave", "Hot water", "Long term stays allowed", "Bathtub", "Shampoo", "Fire extinguisher", "Carbon monoxide alarm"]</t>
  </si>
  <si>
    <t>["Hangers", "Hair dryer", "Kitchen", "Bed linens", "Oven", "Washer", "Private entrance", "Iron", "Wifi", "Dishwasher", "Smoke alarm", "Air conditioning", "Refrigerator", "Heating", "Dryer", "Security cameras on property", "Stove", "Free street parking", "Microwave", "Hot water", "Long term stays allowed", "Fire extinguisher", "Carbon monoxide alarm"]</t>
  </si>
  <si>
    <t>["Fire extinguisher", "Bedroom comforts", "Hair dryer", "Pack \u2019n play/Travel crib", "Kitchen", "Room-darkening shades", "Washer", "Children\u2019s dinnerware", "Self check-in", "Iron", "Coffee maker", "Wifi", "Dishwasher", "Crib", "Smoke alarm", "Air conditioning", "TV", "Heating", "Dryer", "Paid parking off premises", "Free street parking", "Bathroom essentials", "High chair", "Suitable for events", "Children\u2019s books and toys", "Carbon monoxide alarm"]</t>
  </si>
  <si>
    <t>["Host greets you", "Heating", "Dryer", "Hangers", "Kitchen", "Essentials", "Hot water", "Long term stays allowed", "TV", "Wifi", "Smoke alarm", "Air conditioning", "Shampoo", "Carbon monoxide alarm", "Washer"]</t>
  </si>
  <si>
    <t>["Hangers", "Dedicated workspace", "Essentials", "Hair dryer", "Portable fans", "Keypad", "Bed linens", "Cleaning products", "Shower gel", "Iron", "Portable heater", "Lock on bedroom door", "Wifi", "Central air conditioning", "Body soap", "Luggage dropoff allowed", "Extra pillows and blankets", "Smoke alarm", "TV", "Paid parking off premises", "Free street parking", "Hot water", "Central heating", "Long term stays allowed", "Bathtub", "Shampoo", "Fire extinguisher", "Carbon monoxide alarm"]</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chine u</t>
  </si>
  <si>
    <t>https://a0.muscache.com/pictures/4ccddb1d-02c1-4187-862f-5616ecc8353e.jpg</t>
  </si>
  <si>
    <t>["Hangers", "Cooking basics", "Essentials", "Hair dryer", "Keypad", "Kitchen", "Oven", "Laundromat nearby", "Iron", "Shower gel", "Coffee maker", "Lock on bedroom door", "Dishes and silverware", "Wifi", "Smoke alarm", "Air conditioning", "Toaster", "Refrigerator", "Heating", "Stove", "Microwave", "Wine glasses", "Hot water", "Conditioner", "Shampoo", "Fire extinguisher", "Carbon monoxide alarm"]</t>
  </si>
  <si>
    <t>["Hangers", "Cooking basics", "Essentials", "Hair dryer", "Keypad", "Kitchen", "Bed linens", "Oven", "Washer", "Private entrance", "Iron", "Coffee maker", "Lock on bedroom door", "Dishes and silverware", "Patio or balcony", "Backyard", "Wifi", "Pool", "Dishwasher", "Luggage dropoff allowed", "Extra pillows and blankets", "Smoke alarm", "Air conditioning", "TV", "Indoor fireplace", "Paid parking on premises", "Refrigerator", "Heating", "Dryer", "Stove", "Baking sheet", "Paid parking off premises", "Free street parking", "Microwave", "Hot water", "Children\u2019s books and toys", "Long term stays allowed", "Shampoo", "Fire extinguisher", "Carbon monoxide alarm"]</t>
  </si>
  <si>
    <t>["Hangers", "Cooking basics", "Essentials", "Hair dryer", "Kitchen", "Bed linens", "Oven", "Washer", "Host greets you", "BBQ grill", "Private entrance", "Iron",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home is smoke free and we do have pets. &lt;br /&gt;&lt;br /&gt;Guests have access to a full kitchen with all appliances, including the washer and dryer. The primary suite has a queen bed and en suite bathroom. The gu</t>
  </si>
  <si>
    <t>["Hangers", "Dedicated workspace", "Cooking basics", "Essentials", "Hair dryer", "Kitchen", "Dove body soap", "Bed linens", "Suave conditioner", "Oven", "Free parking on premises", "Laundromat nearby", "Private entrance", "Cleaning products", "Shower gel", "Iron", "Smart lock", "Coffee maker", "Dishes and silverware", "Bidet", "Fast wifi \u2013 294 Mbps", "Private patio or balcony", "Outdoor furniture", "First aid kit", "Dining table", "Dishwasher", "Central air conditioning", "Free washer \u2013 In unit", "Extra pillows and blankets", "Smoke alarm", "Indoor fireplace", "Board games", "Refrigerator", "Heating", "Stove", "Baking sheet", "Trash compactor", "Microwave", "Suave shampoo", "Hot water", "Free dryer \u2013 In unit", "Wine glasses", "Hot water kettle", "Long term stays allowed", "Bathtub", "HDTV with Apple TV, Netflix, Roku, Amazon Prime Video", "Fire extinguisher", "Carbon monoxide alarm", "Freezer"]</t>
  </si>
  <si>
    <t>["Hangers", "Cooking basics", "Essentials", "Hair dryer", "Pack \u2019n play/Travel crib", "Keypad", "Kitchen", "Bed linens", "Free dryer \u2013 In building", "Room-darkening shades", "Free parking on premises", "Private entrance", "Iron", "Shower gel", "Coffee maker", "Dishes and silverware", "Backyard", "Wifi", "Free washer \u2013 In building", "First aid kit", "Luggage dropoff allowed", "Shared patio or balcony", "Crib", "Smoke alarm", "Air conditioning", "TV", "Babysitter recommendations", "Refrigerator", "Heating", "Security cameras on property", "Stove", "Paid parking off premises", "Microwave", "Hot water", "Long term stays allowed", "Shampoo", "Fire extinguisher", "Carbon monoxide alarm"]</t>
  </si>
  <si>
    <t>["Hangers", "Barbecue utensils", "Cooking basics", "Essentials", "Breakfast", "Hair dryer", "Portable fans", "Pack \u2019n play/Travel crib", "Keypad", "Kitchen", "Bed linens", "Oven", "Room-darkening shades", "Washer", "Outdoor dining area", "Laundromat nearby", "Free parking on premises", "BBQ grill", "Private entrance", "Cleaning products", "Shower gel", "Iron", "Coffee maker", "Dishes and silverware", "Backyard", "Wifi", "Outdoor furniture", "First aid kit", "Dining table", "Cable TV", "Dishwasher", "Body soap", "Extra pillows and blankets", "Shared patio or balcony", "Smoke alarm", "Changing table", "Air conditioning", "Toaster", "Refrigerator", "Clothing storage: dresser and closet", "Heating", "Dryer", "Security cameras on property", "TV with standard cable", "Stove", "Free street parking", "Microwave", "Wine glasses", "Hot water", "Long term stays allowed", "Hot water kettle", "Bathtub", "Conditioner", "Shampoo", "Fire extinguisher", "Carbon monoxide alarm", "Freezer"]</t>
  </si>
  <si>
    <t>["Heating", "Dryer", "Free street parking", "Iron", "Bathroom essentials", "Dishwasher", "Wifi", "Coffee maker", "Full kitchen", "Bedroom comforts", "Hair dryer", "Pack \u2019n play/Travel crib", "Backyard", "Smoke alarm", "Air conditioning", "TV", "Fire extinguisher", "Carbon monoxide alarm", "Washer"]</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Master bedroom has a king sized bed and en suite bathroom. Guest room has a queen sized pull out couch + crib. The third bedroom has a crib. There are toys, a high chair, and other family friendly amenities available.  There is also an air mattress if you need it.  &lt;br /&gt;Additionally there is a one bedroom one bath in-law suite in the english basement.  The In-law suite includes a full kitchen, additional laundry room, and separate entrance. This is the perfect space to get work done while the family is having a good time upstairs.&lt;br /&gt;Guests will have access to garage parking. Additional family friendly amenities available upon reques</t>
  </si>
  <si>
    <t>https://a0.muscache.com/pictures/27ee7816-e1b2-4f30-9e71-9302c1e49ec0.jpg</t>
  </si>
  <si>
    <t>["Hangers", "Baby safety gates", "Dedicated workspace", "Fire extinguisher", "Cooking basics", "Essentials", "Hair dryer", "Pack \u2019n play/Travel crib", "Keypad", "Kitchen", "Outlet covers", "Bed linens", "Oven", "Room-darkening shades", "Washer", "Free parking on premises", "BBQ grill", "Private entrance", "Children\u2019s dinnerware", "Iron", "Baby monitor", "Coffee maker", "Patio or balcony", "Dishes and silverware", "Backyard", "Wifi", "First aid kit", "Fireplace guards", "Dishwasher", "Extra pillows and blankets", "Crib", "Smoke alarm", "Changing table", "TV", "Babysitter recommendations", "Indoor fireplace", "Air conditioning", "Refrigerator", "Heating", "Dryer", "Stove", "Microwave", "Baby bath", "Hot water", "Long term stays allowed", "High chair", "Bathtub", "Shampoo", "Children\u2019s books and toys", "Carbon monoxide alarm"]</t>
  </si>
  <si>
    <t>["Cooking basics", "Essentials", "Keypad", "Kitchen", "Bed linens", "Oven", "Washer", "Private entrance", "Iron", "Coffee maker", "Dishes and silverware", "Wifi", "Smoke alarm", "TV", "Refrigerator", "Heating", "Dryer", "Stove", "Microwave", "Hot water", "Long term stays allowed", "Fire extinguisher", "Carbon monoxide alarm"]</t>
  </si>
  <si>
    <t>["Hangers", "Cooking basics", "Essentials", "Hair dryer", "Portable fans", "Kitchen", "Bed linens", "Oven", "Room-darkening shades", "Washer", "Ceiling fan", "Laundromat nearby", "Private entrance", "Iron", "Coffee maker", "Dishes and silverware", "Elevator", "Wifi", "First aid kit", "Dining table", "Cable TV", "Luggage dropoff allowed", "Extra pillows and blankets", "Ethernet connection", "Smoke alarm", "Air conditioning", "Refrigerator", "Heating", "Dryer", "Stove", "TV with standard cable", "Paid parking off premises", "Free street parking", "Microwave", "Wine glasses", "Hot water", "Long term stays allowed", "Lockbox", "Hot water kettle", "Bathtub", "Shampoo", "Fire extinguisher", "Carbon monoxide alarm", "Freezer"]</t>
  </si>
  <si>
    <t>Cusseta, Alabama, United States</t>
  </si>
  <si>
    <t>["Heating", "Dryer", "Hangers", "TV with standard cable", "First aid kit", "Cable TV", "Iron", "Elevator", "Kitchen", "Essentials", "Long term stays allowed", "Hair dryer", "Gym", "Wifi", "Smoke alarm", "Air conditioning", "Shampoo", "Washer"]</t>
  </si>
  <si>
    <t>["Hangers", "Cooking basics", "Essentials", "Window AC unit", "Hair dryer", "Pack \u2019n play/Travel crib", "Keypad", "Kitchen", "Bed linens", "Free dryer \u2013 In building", "Free parking on premises", "Private entrance", "Iron", "Shower gel", "Coffee maker", "Dishes and silverware", "Wifi", "Free washer \u2013 In building", "First aid kit", "Luggage dropoff allowed", "Smoke alarm", "TV", "Refrigerator", "Heating", "Stove", "Paid parking off premises", "Microwave", "Hot water", "Long term stays allowed", "Shampoo", "Fire extinguisher", "Carbon monoxide alarm"]</t>
  </si>
  <si>
    <t>["Hangers", "Dedicated workspace", "Fire extinguisher", "Mini fridge", "Cooking basics", "Essentials", "Hair dryer", "Portable fans", "Pack \u2019n play/Travel crib", "Keypad", "Kitchen", "Bed linens", "Oven", "Room-darkening shades", "Washer", "Private entrance", "Cleaning products", "Shower gel", "Iron", "Cleaning before checkout", "Coffee maker", "Patio or balcony", "Dishes and silverware", "Backyard", "Wifi", "First aid kit", "Dining table", "Cable TV", "Dishwasher", "Body soap", "Luggage dropoff allowed", "Extra pillows and blankets", "Smoke alarm", "Air conditioning", "Refrigerator", "Heating", "Dryer", "Security cameras on property", "TV with standard cable", "Stove", "Baking sheet", "Free street parking", "Single level home", "Microwave", "Wine glasses", "Hot water", "Long term stays allowed", "Conditioner", "Clothing storage: closet and dresser", "Shampoo", "Children\u2019s books and toys", "Carbon monoxide alarm", "Freezer"]</t>
  </si>
  <si>
    <t>Jamaine</t>
  </si>
  <si>
    <t>["Hangers", "Cooking basics", "Essentials", "Hair dryer", "Kitchen", "Bed linens", "Oven", "Washer", "Outdoor dining area", "Free parking on premises", "BBQ grill", "Private entrance", "Iron", "Smart lock", "Dishes and silverware", "Wifi", "Private patio or balcony", "Outdoor furniture", "Cable TV", "Dishwasher", "Extra pillows and blankets", "Ethernet connection", "Smoke alarm", "Air conditioning", "Refrigerator", "Heating", "Dryer", "Security cameras on property", "TV with standard cable", "Stove", "Private fenced garden or backyard", "Free street parking", "Microwave", "Hot water", "Long term stays allowed", "Shampoo", "Fire extinguisher", "Carbon monoxide alarm"]</t>
  </si>
  <si>
    <t>["Heating", "Dryer", "Hangers", "Elevator", "Kitchen", "Essentials", "Breakfast", "Long term stays allowed", "Hot tub", "Smoke alarm", "Wifi", "Shampoo", "Carbon monoxide alarm", "Washer"]</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angers", "Cooking basics", "Essentials", "Hair dryer", "Keypad", "Kitchen", "Free parking on premises", "Washer", "Iron", "Lock on bedroom door", "Gym", "Wifi", "Smoke alarm", "Air conditioning", "TV", "Heating", "Dryer", "Hot water", "Long term stays allowed", "Shampoo", "Fire extinguisher", "Carbon monoxide alarm"]</t>
  </si>
  <si>
    <t>https://www.airbnb.com/rooms/21310291</t>
  </si>
  <si>
    <t>Dupont Circle Studio w/ Private Patio</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lt;br /&gt;&lt;br /&gt;Beautifully renovated fully furnished Studio in the heart of Dupont Circle. You can enjoy a complimentary Nespresso brewed coffee on the brand new patio custom made for the unit. The TV has full cable with all HD channels. Mini Refrigerator along with Microwave. Bathroom is fully renovated and completely stocked with towels</t>
  </si>
  <si>
    <t>There are several coffee shops as well as many different restaurants. Additionally, there are a few grocery stores within walking distance of the unit.&lt;br /&gt;&lt;br /&gt;COFFEE SHOPS (5-7 min walk): &lt;br /&gt;1) Soho tea &amp; coffee (2150 P St NW) &lt;br /&gt;2) Emissary (2032 P St NW) &lt;br /&gt;3) Starbucks (2101 P St NW) &lt;br /&gt;4)Bourbon Coffee (2101 L St)&lt;br /&gt; &lt;br /&gt;NW RESTAURANTS (5-10 min walk): &lt;br /&gt;1) Firefly (1310 New Hampshire Ave NW) &lt;br /&gt;2) Urbana (2121 P St NW) &lt;br /&gt;3) Blue Duck Tavern (1201 24th St NW) &lt;br /&gt;4) Rasika West End (1190 New Hampshire Ave) &lt;br /&gt;5) Farmers Fishers Bakers (3000 K St NW) (5 min cab)&lt;br /&gt; &lt;br /&gt;SUPERMARKETS (10-12 min walk): &lt;br /&gt;1) Metro Supermarket (2130 P St NW) &lt;br /&gt;2) Trader Joe's (1101 25th St NW) &lt;br /&gt;3) Whole Foods (2201 I St NW)</t>
  </si>
  <si>
    <t>https://a0.muscache.com/pictures/f2e8b1a4-c23e-484c-a7fb-66f8622e1320.jpg</t>
  </si>
  <si>
    <t>["Hangers", "Essentials", "Hair dryer", "Keypad", "Bed linens", "Washer", "Private entrance", "Iron", "Coffee maker", "Patio or balcony", "Dishes and silverware", "Backyard", "Wifi", "Luggage dropoff allowed", "Extra pillows and blankets", "Pocket wifi", "Smoke alarm", "Air conditioning", "TV", "Refrigerator", "Heating", "Dryer", "Single level home", "Microwave", "Hot water", "Long term stays allowed", "Shampoo", "Carbon monoxide alarm"]</t>
  </si>
  <si>
    <t>["Hangers", "Cooking basics", "Essentials", "Breakfast", "Hair dryer", "Pack \u2019n play/Travel crib", "Keypad", "Kitchen", "Free dryer \u2013 In building", "Free parking on premises", "Private entrance", "Iron", "Coffee maker", "Dishes and silverware", "Wifi", "Free washer \u2013 In building", "First aid kit", "Dishwasher", "Luggage dropoff allowed", "Shared patio or balcony", "Crib", "Smoke alarm", "Air conditioning", "TV", "Indoor fireplace", "Refrigerator", "Heating", "Security cameras on property", "Free street parking", "Microwave", "Hot water", "Long term stays allowed", "Shampoo", "Fire extinguisher", "Carbon monoxide alarm"]</t>
  </si>
  <si>
    <t>["Hangers", "Cooking basics", "Essentials", "Kitchen", "Bed linens",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Wyoming, Ohio, United States</t>
  </si>
  <si>
    <t>["Hangers", "Fire extinguisher", "Cooking basics", "Essentials", "Hair dryer", "Keypad", "Kitchen", "Bed linens", "Oven", "Room-darkening shades", "Free parking on premises", "Private entrance", "Iron", "Coffee maker", "Dishes and silverware", "Backyard", "Wifi", "Private patio or balcony", "Cable TV", "Dishwasher", "Central air conditioning", "Free washer \u2013 In unit", "Extra pillows and blankets", "Luggage dropoff allowed", "Ethernet connection", "Smoke alarm", "Babysitter recommendations", "Refrigerator", "Heating", "Dryer", "Stove", "TV with standard cable", "Free street parking", "Microwave", "Hot water", "Long term stays allowed", "High chair", "Bathtub", "Shampoo", "Children\u2019s books and toys", "Carbon monoxide alarm"]</t>
  </si>
  <si>
    <t>["Heating", "Dryer", "Hangers", "Elevator", "Private entrance", "Iron", "Kitchen", "Essentials", "Long term stays allowed", "Gym", "TV", "Wifi", "Smoke alarm", "Air conditioning", "Shampoo", "Indoor fireplace", "Pool", "Washer"]</t>
  </si>
  <si>
    <t>["Heating", "Dryer", "Hangers", "Elevator", "Iron", "Kitchen", "Essentials", "Long term stays allowed", "Wifi", "Smoke alarm", "Air conditioning", "TV", "Free parking on premises", "Washer"]</t>
  </si>
  <si>
    <t>["Hangers", "Barbecue utensils", "Cooking basics", "Essentials", "Hair dryer", "Keypad", "Kitchen", "Bed linens", "Free dryer \u2013 In building", "Oven", "Outdoor dining area", "Laundromat nearby", "Private entrance", "Iron", "Cleaning products", "Coffee maker", "Dishes and silverware", "Backyard", "Wifi", "Free washer \u2013 In building", "Outdoor furniture", "First aid kit", "Dining table", "Cable TV", "Extra pillows and blankets", "Ethernet connection", "Smoke alarm", "Air conditioning", "Toaster", "Refrigerator", "Heating", "Security cameras on property", "TV with standard cable", "Stove", "Baking sheet", "Free street parking", "Microwave", "Wine glasses", "Hot water", "Long term stays allowed", "Clothing storage: closet and dresser", "Shampoo", "Fire extinguisher", "Carbon monoxide alarm", "Freezer"]</t>
  </si>
  <si>
    <t>Just upgraded in spring of 2022. Brand new carpet on top two floors as well. Sunny 3 story brownstone in charming Bloomingdale historical district,&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t>
  </si>
  <si>
    <t xml:space="preserve">I love to travel. I would consider myself a foodie and nightlife lover.  So I could give great local insight to my guests!  </t>
  </si>
  <si>
    <t>https://a0.muscache.com/im/pictures/user/36cea13e-ac3f-43b7-b7d4-929be3dc8281.jpg?aki_policy=profile_small</t>
  </si>
  <si>
    <t>https://a0.muscache.com/im/pictures/user/36cea13e-ac3f-43b7-b7d4-929be3dc8281.jpg?aki_policy=profile_x_medium</t>
  </si>
  <si>
    <t>["Hangers", "Cooking basics", "Essentials", "Hair dryer", "Keypad", "Piano", "Kitchen", "Bed linens", "Oven", "Washer", "Outdoor dining area", "Ceiling fan", "Cleaning products", "Iron", "Coffee maker", "Dishes and silverware", "Wifi", "Private patio or balcony", "Outdoor furniture", "Dining table", "Dishwasher", "Body soap", "Extra pillows and blankets", "Ethernet connection", "Freezer", "Smoke alarm", "Air conditioning", "Toaster", "Free parking garage on premises \u2013 1 space", "Refrigerator", "Heating", "Dryer", "Stove", "Baking sheet", "Free street parking", "Microwave", "Wine glasses", "Hot water", "Long term stays allowed", "Hot water kettle", "Bathtub", "Conditioner", "Clothing storage: closet and dresser", "Shampoo", "Keurig coffee machine", "Carbon monoxide alarm", "55\" HDTV with Amazon Prime Video, Netflix, Roku"]</t>
  </si>
  <si>
    <t>https://www.airbnb.com/rooms/21334476</t>
  </si>
  <si>
    <t>Dupont Circle 2 BR, Fully Renovated Master Kitchen</t>
  </si>
  <si>
    <t xml:space="preserve">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 Fully Renovated 2 Bedroom Apartment in the heart of DC. Brand new appliances from the Master Kitchen to the Master Bathroom. You can enjoy your favorite book or entertain yourself on one of three televisions with Full Cable and HD throughout the unit. If you would like to prepare your own food, there is a French door fridge where you </t>
  </si>
  <si>
    <t>There are several coffee shops as well as many different restaurants. Additionally, there are a few grocery stores within walking distance of the unit. COFFEE SHOPS (5-7 min walk): 1) Soho tea &amp; coffee (2150 P St NW) 2) Emissary (2032 P St NW) 3) Starbucks (2101 P St NW) 4)Bourbon Coffee (2101 L St) NW RESTAURANTS (5-10 min walk): 1) Firefly (1310 New Hampshire Ave NW) 2) Urbana (2121 P St NW) 3) Blue Duck Tavern (1201 24th St NW) 4) Rasika West End (1190 New Hampshire Ave) 5) Farmers Fishers Bakers (3000 K St NW) (5 min cab) SUPERMARKETS (10-12 min walk): 1) Metro Supermarket (2130 P St NW) 2) Trader Joe's (1101 25th St NW) 3) Whole Foods (2201 I St NW)</t>
  </si>
  <si>
    <t>https://a0.muscache.com/pictures/39fc2096-5196-4ff5-940d-1ce53bac38b7.jpg</t>
  </si>
  <si>
    <t>["Hangers", "Essentials", "Kitchen", "Free parking on premises", "Oven", "Washer", "Host greets you", "Coffee maker", "Dishes and silverware", "Wifi", "First aid kit", "Cable TV", "Dishwasher", "Smoke alarm", "Air conditioning", "Refrigerator", "Heating", "Dryer", "Stove", "TV with standard cable", "Microwave", "Long term stays allowed", "Fire extinguisher"]</t>
  </si>
  <si>
    <t>["Heating", "Dryer", "Hangers", "Elevator", "Kitchen", "Essentials", "Long term stays allowed", "Lock on bedroom door", "Wifi", "Smoke alarm", "Air conditioning", "TV", "Pool", "Washer"]</t>
  </si>
  <si>
    <t>["Hangers", "Cooking basics", "Essentials", "Breakfast", "Hair dryer", "Kitchen", "Bed linens", "Oven", "Washer", "Iron", "Coffee maker", "Dishes and silverware", "Gym", "Wifi", "First aid kit", "Dishwasher", "Luggage dropoff allowed", "Smoke alarm", "Air conditioning", "TV", "Refrigerator", "Heating", "Dryer", "Stove", "Microwave", "Hot water", "Long term stays allowed", "Shampoo"]</t>
  </si>
  <si>
    <t>["Heating", "Dryer", "Self check-in", "Iron", "Bathroom essentials", "Dishwasher", "Fire extinguisher", "Coffee maker", "Full kitchen", "Bedroom comforts", "Hair dryer", "Pack \u2019n play/Travel crib", "High chair", "Wifi", "Smoke alarm", "Air conditioning", "TV", "Free parking on premises", "Carbon monoxide alarm", "Washer"]</t>
  </si>
  <si>
    <t>["Hangers", "Fire extinguisher", "Cooking basics", "Essentials", "Hair dryer", "Pack \u2019n play/Travel crib", "Kitchen", "Bed linens", "Oven", "Room-darkening shades", "Washer", "Children\u2019s dinnerware", "Iron", "Coffee maker", "Patio or balcony", "Dishes and silverware", "Wifi", "First aid kit", "Dishwasher", "Extra pillows and blankets", "Smoke alarm", "Air conditioning", "TV", "Refrigerator", "Heating", "Dryer", "Security cameras on property", "Stove", "Microwave", "Hot water", "Long term stays allowed", "Lockbox", "Bathtub", "Shampoo", "Children\u2019s books and toys", "Carbon monoxide alarm"]</t>
  </si>
  <si>
    <t>["Bedroom comforts", "Hair dryer", "Room-darkening shades", "Washer", "Self check-in", "Iron", "Coffee maker", "Backyard", "Wifi", "Dishwasher", "Fireplace guards", "Full kitchen", "Smoke alarm", "Air conditioning", "TV", "Indoor fireplace", "Heating", "Dryer", "Paid parking off premises", "Free street parking", "Bathroom essentials", "Fire extinguisher", "Carbon monoxide alarm"]</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Lockbox", "Shampoo", "Fire extinguisher", "Carbon monoxide alarm"]</t>
  </si>
  <si>
    <t>Exceptional Suite with private bath *Dupont Circle</t>
  </si>
  <si>
    <t>["Hangers", "Dedicated workspace", "Cooking basics", "Essentials", "Hair dryer", "Kitchen", "Bed linens", "Oven", "Washer", "Free parking on premises", "BBQ grill", "Iron", "Coffee maker", "Lock on bedroom door", "Dishes and silverware", "Wifi", "Private patio or balcony", "First aid kit", "Cable TV", "Dishwasher", "Luggage dropoff allowed", "Extra pillows and blankets", "Smoke alarm", "Air conditioning", "Paid parking on premises", "Indoor fireplace", "Refrigerator", "Heating", "Dryer", "Security cameras on property", "TV with standard cable", "Stove", "Private fenced garden or backyard", "Free street parking", "Microwave", "Hot water", "Long term stays allowed", "High chair", "Bathtub", "Shampoo", "Fire extinguisher", "Carbon monoxide alarm"]</t>
  </si>
  <si>
    <t>https://www.airbnb.com/rooms/20360072</t>
  </si>
  <si>
    <t>Sprawling 2 BR Apartment, Off Street Parking !</t>
  </si>
  <si>
    <t>Newly updated 2 bedroom basement apartment with modernized kitchen, open floor plan with a living space able to accommodate 3 to 4 people comfortably. &lt;br /&gt;Just minutes away from the National Capitol grounds.&lt;br /&gt;24 hour check in availability upon request. Private entrance and keypad locking system. &lt;br /&gt;Host is available for information about sightseeing/ travel in D.C. and surrounding area attractions.&lt;br /&gt;&lt;br /&gt;&lt;b&gt;The space&lt;/b&gt;&lt;br /&gt;Naturally well-lit, 2 BR, open floor plan basement apartment beautifully decorated. This quaint unit is complete with a contemporary kitchen, private entrance, off street-parking, washer and dryer ( for guest only).  In addition to the kitchen amenities and bath toiletries provided, there is premium cable TV along with Free WIFI.&lt;br /&gt;&lt;br /&gt;&lt;b&gt;Guest access&lt;/b&gt;&lt;br /&gt;The 2 BDR BASEMENT APARTMENT only. ( the 2 upper levels are occupied by the owners ) &lt;br /&gt;Please see SPACE DESCRIPTIONS TAP for detailed description.</t>
  </si>
  <si>
    <t>Conveniently located to major thoroughfares connecting to both Maryland and Virginia. There is high-end shopping available in downtown DC ( City Center) and Virginia ( Tyson's Galleria mall) along with the best of DC's fine dining and Tourist attractions ( White House , U.S. Capitol and Washington Mall) only minutes away.</t>
  </si>
  <si>
    <t>https://a0.muscache.com/pictures/59e2252a-21f3-4690-9926-dc9e16bddefe.jpg</t>
  </si>
  <si>
    <t>https://www.airbnb.com/users/show/145224593</t>
  </si>
  <si>
    <t>Anthony &amp; Tamara</t>
  </si>
  <si>
    <t>Family of four. We love to travel the world...</t>
  </si>
  <si>
    <t>https://a0.muscache.com/im/pictures/user/231b0067-19a6-459a-8217-75dc92a5d43b.jpg?aki_policy=profile_small</t>
  </si>
  <si>
    <t>https://a0.muscache.com/im/pictures/user/231b0067-19a6-459a-8217-75dc92a5d43b.jpg?aki_policy=profile_x_medium</t>
  </si>
  <si>
    <t>["Hangers", "Baby safety gates", "Cooking basics", "Essentials", "Breakfast", "Hair dryer", "Keypad", "Kitchen", "Bed linens", "Oven", "Washer", "Free parking on premises",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Bathtub", "Shampoo", "Fire extinguisher", "Carbon monoxide alarm"]</t>
  </si>
  <si>
    <t>["Hangers", "Cooking basics", "Essentials", "Hair dryer", "Kitchen", "Bed linens", "Oven", "Washer", "Iron", "Coffee maker", "Dishes and silverware", "Wifi", "Cable TV", "Dishwasher", "Luggage dropoff allowed", "Extra pillows and blankets", "Ethernet connection", "Smoke alarm", "Air conditioning", "Refrigerator", "Heating", "Dryer", "Stove", "TV with standard cable", "Single level home", "Free street parking", "Microwave", "Hot water", "Long term stays allowed", "Shampoo", "Fire extinguisher", "Carbon monoxide alarm"]</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Heating", "Dryer", "First aid kit", "Iron", "Kitchen", "Essentials", "Smart lock", "Long term stays allowed", "Hair dryer", "Wifi", "Smoke alarm", "Air conditioning", "Shampoo", "Fire extinguisher", "Carbon monoxide alarm", "Washer"]</t>
  </si>
  <si>
    <t>Biddeford, Maine, United States</t>
  </si>
  <si>
    <t>["Heating", "Hangers", "First aid kit", "Kitchen", "Essentials", "Long term stays allowed", "Lock on bedroom door", "Wifi", "Smoke alarm", "Air conditioning", "Fire extinguisher", "Carbon monoxide alarm"]</t>
  </si>
  <si>
    <t>["Hangers", "Cooking basics", "Essentials", "Breakfast", "Hair dryer", "Kitchen", "Free parking on premises", "Washer", "Iron", "Dishes and silverware", "Wifi", "First aid kit", "Cable TV", "Smoke alarm", "Air conditioning", "Heating", "Dryer", "TV with standard cable", "Hot water", "Long term stays allowed", "Shampoo", "Fire extinguisher", "Carbon monoxide alarm"]</t>
  </si>
  <si>
    <t>["Hangers", "Barbecue utensils", "Cooking basics", "Essentials",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ecurity cameras on property", "TV with standard cable", "Stove", "Microwave", "Hot water", "Long term stays allowed", "Lockbox", "Shampoo", "Fire extinguisher", "Carbon monoxide alarm"]</t>
  </si>
  <si>
    <t>Woodbridge, Virginia, United States</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Extra pillows and blankets", "Ethernet connection", "Smoke alarm", "Air conditioning", "TV", "Refrigerator", "Heating", "Dryer", "Stove", "Free street parking", "Microwave", "Hot water", "Long term stays allowed", "Shampoo", "Fire extinguisher"]</t>
  </si>
  <si>
    <t>["Hangers", "Cooking basics", "Essentials", "Kitchen", "Bed linens", "Oven", "Washer", "Iron", "Coffee maker", "Lock on bedroom door", "Dishes and silverware", "Wifi", "Ethernet connection", "Smoke alarm", "Air conditioning", "Refrigerator", "Heating", "Dryer", "Stove", "Paid parking off premises", "Microwave", "Hot water", "Long term stays allowed", "Lockbox", "Shampoo", "Carbon monoxide alarm"]</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t>
  </si>
  <si>
    <t>["Hangers", "Cooking basics", "Essentials", "Hair dryer", "Keypad", "Kitchen", "Bed linens", "Oven", "Washer", "Iron", "Coffee maker", "Patio or balcony", "Dishes and silverware", "Wifi", "Pool", "First aid kit", "Extra pillows and blankets", "Smoke alarm", "Air conditioning", "TV", "Paid parking on premises", "Refrigerator", "Heating", "Dryer", "Security cameras on property", "Stove", "Free street parking", "Microwave", "Hot water", "Long term stays allowed", "Bathtub", "Shampoo", "Fire extinguisher", "Carbon monoxide alarm"]</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t>
  </si>
  <si>
    <t>["Heating", "Dryer", "First aid kit", "Iron", "Kitchen", "Essentials", "Hot water", "Smart lock", "Long term stays allowed", "Hair dryer", "Wifi", "Smoke alarm", "Air conditioning", "Shampoo", "Fire extinguisher", "Carbon monoxide alarm", "Washer"]</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www.airbnb.com/rooms/21414621</t>
  </si>
  <si>
    <t>Capitol Hill (group upto 12 ppl ) Intern/Student</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t>
  </si>
  <si>
    <t>Our location is the best! &lt;br /&gt;The house is located just short walk away from Potomac Avenue metro station, bus stop, and bike rental. Plus,there is plenty of street parkings, which is quite easy and free on the weekend. &lt;br /&gt;Guests can also walk to shops and restaurants near Eastern Market, Capitol Hill neighborhood. Harris Teeters supermarket is very closed by.</t>
  </si>
  <si>
    <t>https://a0.muscache.com/pictures/dfcc46f0-f861-4cf9-9466-ddb6fc44c262.jpg</t>
  </si>
  <si>
    <t>["Host greets you", "Heating", "Hangers", "Paid parking off premises", "Free street parking", "Essentials", "Hot water", "Long term stays allowed", "Lock on bedroom door", "Wifi", "Smoke alarm", "Air conditioning", "Shampoo"]</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t>
  </si>
  <si>
    <t>["Heating", "Dryer", "First aid kit", "Free street parking", "Kitchen", "Essentials", "Smart lock", "Long term stays allowed", "Hair dryer", "Lock on bedroom door", "Wifi", "Smoke alarm", "Air conditioning", "Shampoo", "Fire extinguisher", "Carbon monoxide alarm", "Washer"]</t>
  </si>
  <si>
    <t>["Hangers", "Essentials", "Hair dryer", "Kitchen", "Bed linens", "Oven", "Washer", "Free parking on premises", "Private entrance", "Iron", "Patio or balcony", "Dishes and silverware", "Backyard", "Wifi", "First aid kit", "Dishwasher", "Extra pillows and blankets", "Smoke alarm", "Air conditioning", "TV", "Indoor fireplace", "Refrigerator", "Heating", "Dryer", "Stove", "Microwave", "Hot water", "Long term stays allowed", "Lockbox", "Shampoo", "Fire extinguisher"]</t>
  </si>
  <si>
    <t>["Heating", "Dryer", "Private entrance", "Essentials", "Long term stays allowed", "Lock on bedroom door", "Wifi", "Smoke alarm", "Air conditioning", "TV", "Fire extinguisher", "Free parking on premises", "Washer"]</t>
  </si>
  <si>
    <t>["Heating", "Dryer", "Hangers", "Private entrance", "Iron", "Essentials", "Long term stays allowed", "TV", "Wifi", "Kitchen", "Air conditioning", "Shampoo", "Indoor fireplace", "Fire extinguisher", "Washer"]</t>
  </si>
  <si>
    <t>["Hangers", "Cooking basics", "Essentials", "Hair dryer", "Keypad", "Kitchen", "Bed linens", "Oven", "Free parking on premises", "BBQ grill", "Private entrance", "Iron", "Coffee maker", "Patio or balcony", "Dishes and silverware", "Backyard", "Wifi", "First aid kit", "Dishwasher", "Luggage dropoff allowed", "Extra pillows and blankets", "Smoke alarm", "Air conditioning", "TV", "Refrigerator", "Heating", "Stove", "Free street parking", "Hot water", "Long term stays allowed", "Shampoo", "Fire extinguisher", "Carbon monoxide alarm"]</t>
  </si>
  <si>
    <t>["Hangers", "Cooking basics", "Hair dryer", "Kitchen", "Bed linens", "Oven", "Washer", "Iron", "Dishes and silverware", "Backyard", "Wifi", "Dishwasher", "Smoke alarm", "Air conditioning", "Refrigerator", "Heating", "Dryer", "Stove", "Free street parking", "Microwave", "Hot water", "Long term stays allowed", "Lockbox", "Fire extinguisher", "Carbon monoxide alarm"]</t>
  </si>
  <si>
    <t>["Hangers", "Cooking basics", "Essentials", "Hair dryer", "Kitchen", "Bed linens", "Oven", "Washer", "Private entrance", "Iron", "Smart lock", "Lock on bedroom door", "Dishes and silverware", "Wifi", "First aid kit", "Cable TV", "Dishwasher", "Luggage dropoff allowed", "Extra pillows and blankets", "Smoke alarm", "Air conditioning", "Indoor fireplace", "Refrigerator", "Heating", "Dryer", "Stove", "TV with standard cable", "Paid parking off premises", "Free street parking", "Microwave", "Hot water", "Long term stays allowed", "Bathtub", "Shampoo", "Fire extinguisher", "Carbon monoxide alarm"]</t>
  </si>
  <si>
    <t>["Hangers", "Cooking basics", "Essentials", "Hair dryer", "Kitchen", "Bed linens", "Oven", "Washer", "Private entrance", "Cleaning products", "Shower gel", "Iron", "Lock on bedroom door", "Dishes and silverware", "Wifi", "First aid kit", "Cable TV", "Dishwasher", "Luggage dropoff allowed", "Extra pillows and blankets", "Smoke alarm", "Air conditioning", "Indoor fireplace", "Toaster", "Refrigerator", "Heating", "Dryer", "Stove", "TV with standard cable", "Free street parking", "Microwave", "Wine glasses", "Hot water", "Long term stays allowed", "Hot water kettle", "Bathtub", "Fire extinguisher", "Carbon monoxide alarm", "Paya Conditioning Shampoo 1 oz. Hotel Quality shampoo"]</t>
  </si>
  <si>
    <t>Amazing bright English basement in a Historic rowhouse on Florida Ave NW. Recently renovated kitchen with SS appliances and bathroom and plenty of Charm. Located in between trendy Bloomingdale, Shaw and Ledroit Park and surrounded by local eateries, DCity Smokehouse, ANXO Cidery Pintxos Bar. Big Bear cafe,  Red Hen Italian Truxton Inn. 2.2 miles  away from most tourist attractions (White House,  National mall, Smithsonian...). 0.5 miles  from  SHAW METRO STATION. Uber/Lyft  everywhere for $ 3-6.&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t>
  </si>
  <si>
    <t>["Hangers", "Cooking basics", "Essentials", "Hair dryer", "Kitchen", "Bed linens", "Oven", "Washer", "Private entrance", "Iron", "Cleaning before checkout", "Coffee maker", "Dishes and silverware", "Wifi", "Private patio or balcony", "First aid kit", "Cable TV", "Dishwasher", "Extra pillows and blankets", "Ethernet connection", "Pocket wifi", "Smoke alarm", "Air conditioning", "Indoor fireplace", "Toaster", "Refrigerator", "Heating", "Dryer", "Stove", "TV with standard cable", "Single level home", "Free street parking", "Microwave", "Wine glasses", "Hot water", "Long term stays allowed", "Lockbox", "Bathtub", "Shampoo", "Fire extinguisher", "Carbon monoxide alarm", "Freezer"]</t>
  </si>
  <si>
    <t>["40\" HDTV with Roku, standard cable", "Hangers", "Dedicated workspace", "Cooking basics", "Essentials", "Hair dryer", "Kitchen", "Conditioning shampoo conditioner", "Bathtub", "Bed linens", "Oven", "Room-darkening shades", "Free driveway parking on premises \u2013 2 spaces", "Ceiling fan", "Laundromat nearby", "Cleaning products", "Iron", "Coffee maker", "Dishes and silverware", "Wifi", "Private patio or balcony", "Outdoor furniture", "Dining table", "Cable TV", "Dishwasher", "Central air conditioning", "Free washer \u2013 In unit", "Extra pillows and blankets", "Luggage dropoff allowed", "Ethernet connection", "Smoke alarm", "Indoor fireplace", "Toaster", "Refrigerator", "Baking sheet", "Paid parking off premises", "Microwave", "Wine glasses", "Hot water", "Free dryer \u2013 In unit", "Central heating", "Hot water kettle", "Long term stays allowed", "Lemon verbena body soap", "Clothing storage: closet and dresser", "Shampoo", "Fire extinguisher", "Carbon monoxide alarm", "Freezer"]</t>
  </si>
  <si>
    <t>["Hangers", "Dedicated workspace", "Cooking basics", "Essentials", "Breakfast", "Hair dryer", "Kitchen", "Bed linens", "Oven", "Washer", "Free parking on premises", "BBQ grill", "Private entrance", "Iron", "Coffee maker", "Patio or balcony", "Dishes and silverware", "Backyard", "Wifi", "First aid kit", "Dishwasher", "Body soap", "Luggage dropoff allowed", "Extra pillows and blankets", "Radiant heating", "Smoke alarm", "Air conditioning", "Nespresso machine", "Refrigerator", "Dryer", "Stove", "Single level home", "Free street parking", "Microwave", "Hot water", "Long term stays allowed", "Lockbox", "Conditioner", "Shampoo", "Fire extinguisher", "Carbon monoxide alarm"]</t>
  </si>
  <si>
    <t>https://a0.muscache.com/pictures/18a6dff6-ece5-4f17-99e6-83157b66b6bc.jpg</t>
  </si>
  <si>
    <t>["Hangers", "Building staff", "Cooking basics", "Essentials", "Hair dryer", "Pack \u2019n play/Travel crib", "Kitchen", "Bed linens", "Oven", "Washer", "BBQ grill", "Iron", "TV with Roku", "Coffee maker", "Patio or balcony", "Dishes and silverware", "Gym", "Backyard", "Elevator", "Wifi", "Pool", "Dishwasher", "Extra pillows and blankets", "Smoke alarm", "Air conditioning", "EV charger", "Refrigerator", "Heating", "Dryer", "Security cameras on property", "Stove", "Paid parking off premises", "Microwave", "Long term stays allowed", "Shampoo", "Fire extinguisher", "Carbon monoxide alarm"]</t>
  </si>
  <si>
    <t>["Hangers", "Essentials", "Hair dryer", "Keypad", "Bed linens", "Free parking on premises", "Room-darkening shades", "Private entrance", "Iron", "Coffee maker", "Wifi", "First aid kit", "Extra pillows and blankets", "Shared patio or balcony", "Smoke alarm", "Air conditioning", "TV", "Refrigerator", "Heating", "Security cameras on property", "Free street parking", "Microwave", "Hot water", "Long term stays allowed", "Shampoo", "Fire extinguisher", "Carbon monoxide alarm"]</t>
  </si>
  <si>
    <t>https://www.airbnb.com/rooms/20461139</t>
  </si>
  <si>
    <t>Beautiful Home in DuPont Circle, 3 decks, parking, metro (2 wk min holidays)</t>
  </si>
  <si>
    <t>Walkability: 97, Transit: 93, Bikeability: 90&lt;br /&gt;Fantastic location just 3 blocks from DuPont Circle metro station, this Dream Home is perfectly situated, full of neighborhood character: 1544 sq ft 3 bedroom/ 3 bathroom, equipped kitchen, w/d &amp; 2 decks&lt;br /&gt;&lt;br /&gt;&lt;b&gt;The space&lt;/b&gt;&lt;br /&gt;At this time this unit is only available for 3 months or more.&lt;br /&gt;&lt;br /&gt;DESCRIPTION:&lt;br /&gt;&lt;br /&gt;Our DuPont Home is a 3 bedroom, 3 bathroom, 3 level home perfectly located just blocks from the DuPont Circle metro station!  the Main level has a living room centered around a working wood burning fireplace, a separate dining space with seating for 6 - 8. and a full kitchen for preparing family meals. A deck off the kitchen has dining seating and a grill.  On the second floor you will find a master bedroom with private bath, deck and queen bed, a hall bath and a smaller bedroom with a double bed.  On the third floor you will find a loft style bedroom with its own bathroom and a double bed, access to the ro</t>
  </si>
  <si>
    <t>https://a0.muscache.com/pictures/prohost-api/Hosting-20461139/original/fabb79ca-a454-4860-9a75-91a09c12d023.jpeg</t>
  </si>
  <si>
    <t>["Dryer", "TV with standard cable", "Cable TV", "Kitchen", "Dishwasher", "Central air conditioning", "Essentials", "Hot water", "Central heating", "Private patio or balcony", "Hair dryer", "Gym nearby", "Long term stays allowed", "Smoke alarm", "Wifi", "Indoor fireplace", "Carbon monoxide alarm", "Washer"]</t>
  </si>
  <si>
    <t>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 for the apartment during this period until the new toilet is installed.&lt;br /&gt;&lt;br /&gt;&lt;br /&g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t>
  </si>
  <si>
    <t>https://a0.muscache.com/pictures/prohost-api/Hosting-20850266/original/e82549f1-60a7-4346-9497-e71668d32f7c.jpeg</t>
  </si>
  <si>
    <t>["Hangers", "Mini fridge", "Cooking basics", "Essentials", "Hair dryer", "Pack \u2019n play/Travel crib", "Keypad", "Kitchen", "Free parking on premises", "Washer", "Private entrance", "Cleaning products", "Iron", "Portable heater", "Coffee maker", "Patio or balcony", "Dishes and silverware", "Children\u2019s books and toys for ages 0-2 years old, 2-5 years old, and 5-10 years old", "Wifi", "First aid kit", "Central air conditioning", "Luggage dropoff allowed", "Smoke alarm", "TV", "Board games", "Dryer", "Free street parking", "Microwave", "Hot water", "Long term stays allowed", "High chair", "Bathtub", "Shampoo", "Fire extinguisher"]</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 top table for 4 in the fully stocked kitchen. Created for those seeking a designer look and a practical location to stay for a few nights, or a few weeks!&lt;br /&gt;&lt;br /&gt;&lt;b&gt;License number&lt;/b&gt;&lt;br /&gt;Hosted License: 5007242201000054</t>
  </si>
  <si>
    <t>["Heating", "Dryer", "Pets allowed", "Paid parking off premises", "Free street parking", "Self check-in", "Iron", "Bathroom essentials", "Dishwasher", "Coffee maker", "Full kitchen", "Bedroom comforts", "Hair dryer", "Wifi", "Smoke alarm", "Air conditioning", "TV", "Fire extinguisher", "Carbon monoxide alarm", "Washer"]</t>
  </si>
  <si>
    <t>https://a0.muscache.com/pictures/119217e1-bd70-4968-b1ff-b1ecbe66b1e8.jpg</t>
  </si>
  <si>
    <t>["Hangers", "Building staff", "Cooking basics", "Essentials", "Hair dryer", "Pack \u2019n play/Travel crib", "Kitchen", "Bed linens", "Oven", "Washer", "BBQ grill", "Iron", "Coffee maker", "Patio or balcony", "Dishes and silverware", "Gym", "Backyard", "Elevator", "Wifi", "Pool", "Dishwasher", "Extra pillows and blankets", "Smoke alarm", "Air conditioning", "TV", "EV charger", "Refrigerator", "Heating", "Dryer", "Security cameras on property", "Stove", "Paid parking off premises", "Microwave", "Long term stays allowed", "Shampoo", "Fire extinguisher", "Carbon monoxide alarm"]</t>
  </si>
  <si>
    <t>Montgomery, Alabama, United States</t>
  </si>
  <si>
    <t>["Heating", "Dryer", "Hangers", "First aid kit", "Elevator", "Iron", "Kitchen", "Essentials", "Breakfast", "Long term stays allowed", "Hair dryer", "TV", "Free parking on premises", "Wifi", "Smoke alarm", "Air conditioning", "Shampoo", "Fire extinguisher", "Carbon monoxide alarm", "Washer"]</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g, much like you would find when looking at rooms on a hotel's website. In addition, all information regarding the number of rooms, beds, sleeping accommodations, community amenities, parking availability, etc. are accurate to the listing. While guests are able to request the exact apartment represented in the photos, please note that you may be assigned to a near identical home in the same building. Please do not hesitate to reach out if you have any questions prior to or after bookin</t>
  </si>
  <si>
    <t>https://a0.muscache.com/pictures/c27e52f7-95e2-47a2-a737-6f0d2d93bde9.jpg</t>
  </si>
  <si>
    <t>https://www.airbnb.com/rooms/20498055</t>
  </si>
  <si>
    <t>PRO CLEANED! Cue the Capitol ~ Sleeps 6 + Permit!</t>
  </si>
  <si>
    <t>COVID 19: For your complete peace of mind, the home is PROFESSIONALLY cleaned and disinfected in between stays using CDC recommended products and safety equipment. &lt;br /&gt;&lt;br /&gt;Our newly renovated one bedroom is an ideal space for couples, families, or traveling executives to make the most out of our Nation`s Capitol!&lt;br /&gt;We can sleep 6 guests in three beds, convenient metro access &amp; more!&lt;br /&gt;&lt;br /&gt;A parking pass is available and must be requested in advance, simply sign up, request, and print (BEFORE you travel)!&lt;br /&gt;&lt;br /&gt;&lt;b&gt;The space&lt;/b&gt;&lt;br /&gt;Our darling one bedroom English basement is a stone`s throw from the major sights and public transportation, offers loads of light and all of the amenities from home. Just pack your person, and settle in for an airbnb stress free, where you can experience DC like a local! &lt;br /&gt; &lt;br /&gt;One queen sized bed in the bedroom, and two queen sized sofa beds in the living room create the perfect space for six guests, and with a full kitchen, all of 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a0bbe0ba-f81a-44a3-bef6-b4934e776ed9.jpg</t>
  </si>
  <si>
    <t>["Hangers", "Cooking basics", "Essentials", "Hair dryer", "Keypad", "Kitchen", "Bed linens", "Oven", "Washer", "Free parking on premises", "Private entrance", "Iron", "Coffee maker", "Patio or balcony", "Dishes and silverware", "Wifi", "Dishwasher", "Smoke alarm", "Air conditioning", "TV", "Refrigerator", "Heating", "Dryer", "Stove", "Free street parking", "Microwave", "Hot water", "Long term stays allowed", "Shampoo", "Carbon monoxide alarm"]</t>
  </si>
  <si>
    <t>["Hangers", "Cooking basics", "Essentials", "Breakfast", "Hair dryer", "Kitchen", "Bed linens", "Oven", "Washer", "Private entrance", "Iron", "Coffee maker", "Patio or balcony", "Dishes and silverware", "Backyard", "Wifi", "Dishwasher", "Smoke alarm", "Air conditioning", "Refrigerator", "Heating", "Dryer", "Stove", "Free street parking", "Microwave", "Hot water", "Long term stays allowed", "Lockbox", "Bathtub", "Shampoo", "Fire extinguisher", "Carbon monoxide alarm"]</t>
  </si>
  <si>
    <t>["Hangers", "Cooking basics", "Essentials", "Hair dryer", "Kitchen", "Bed linens", "Washer", "Host greets you", "Private entrance", "Iron", "Dishes and silverware", "Wifi", "Extra pillows and blankets", "Smoke alarm", "Air conditioning", "TV", "Heating", "Dryer", "Hot water", "Long term stays allowed", "Shampoo", "Fire extinguisher", "Carbon monoxide alarm"]</t>
  </si>
  <si>
    <t>["Hangers", "Essentials", "Hair dryer", "Shared fenced garden or backyard", "Keypad", "Bed linens", "Free parking on premises", "Washer", "Private entrance", "Iron", "Cleaning products", "Coffee maker", "Dishes and silverware", "Wifi", "Cable TV", "Luggage dropoff allowed", "Extra pillows and blankets", "Smoke alarm", "Air conditioning", "Babysitter recommendations", "Toaster", "Refrigerator", "Heating", "Dryer", "TV with standard cable", "Free street parking", "Microwave", "Wine glasses", "Hot water", "Children\u2019s books and toys", "Long term stays allowed", "Hot water kettle", "Shampoo", "Fire extinguisher", "Carbon monoxide alarm"]</t>
  </si>
  <si>
    <t>["Hangers", "Cooking basics", "Essentials", "Hair dryer", "Keypad", "Kitchen", "Bed linens", "Oven", "Washer", "Iron", "Coffee maker", "Dishes and silverware", "Backyard", "Wifi", "Private patio or balcony", "First aid kit", "Dishwasher", "Luggage dropoff allowed", "Smoke alarm", "Air conditioning", "TV", "Indoor fireplace", "Refrigerator", "Heating", "Dryer", "Stove", "Microwave", "Hot water", "Long term stays allowed", "Shampoo", "Fire extinguish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is beautif</t>
  </si>
  <si>
    <t>Major Attractions:&lt;br /&gt;&lt;br /&gt;•	The White House – 0.2 mi&lt;br /&gt;•	National Mall – 0.5 mi&lt;br /&gt;•	Washington Monument – 0.8 mi&lt;br /&gt;•	Smithsonian National Museum of American History – 0.8 mi&lt;br /&gt;•	Lincoln Memorial – 1.5 mi&lt;br /&gt;•	United States Capitol – 1.7 mi&lt;br /&gt;&lt;br /&gt;Restaurants:&lt;br /&gt;&lt;br /&gt;•	Joe’s Seafood, Prime Steak &amp; Stone Crab – 30 ft.&lt;br /&gt;•	Woodward Table – 255 ft.&lt;br /&gt;•	Starbucks – 0.1 mi&lt;br /&gt;•	Siroc Restaurant – 0.1 mi&lt;br /&gt;•	BLT Steak – 0.3 mi&lt;br /&gt;&lt;br /&gt;Dry Cleaners:&lt;br /&gt;&lt;br /&gt;•	Southern Dry Cleaning – 265 ft.&lt;br /&gt;&lt;br /&gt;Pharmacy:&lt;br /&gt;&lt;br /&gt;•	CVS Pharmacy – 0.2 mi&lt;br /&gt;&lt;br /&gt;Hospital:&lt;br /&gt;&lt;br /&gt;•	George Washington University Hospital – 1 mi</t>
  </si>
  <si>
    <t>https://a0.muscache.com/pictures/miso/Hosting-20861422/original/98f97198-2c56-46f3-a5f2-bd62fdea1fff.jpeg</t>
  </si>
  <si>
    <t>["Hangers", "Cooking basics", "Essentials", "Hair dryer", "Kitchen", "Bed linens", "Oven", "Washer", "BBQ grill",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lt;br /&gt;&lt;br /&gt;&lt;b&gt;The space&lt;/b&gt;&lt;br /&gt;Newly renovated apartment with a modern feel..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se)&lt;br /&gt;&lt;br /&gt;We do not currently have cable but we do</t>
  </si>
  <si>
    <t>["Hangers", "Dedicated workspace", "Drying rack for clothing", "Cooking basics", "Essentials", "Hair dryer", "Shared fenced garden or backyard", "Keypad", "Kitchen", "Bed linens", "Oven", "Room-darkening shades", "Outdoor dining area", "Laundromat nearby", "BBQ grill", "Private entrance", "Cleaning products", "Shower gel", "Iron", "Coffee maker", "Dishes and silverware", "Wifi", "Outdoor furniture", "First aid kit", "Dining table", "Dishwasher", "Central air conditioning", "Body soap", "Free washer \u2013 In unit", "Extra pillows and blankets", "Shared patio or balcony", "Luggage dropoff allowed", "Smoke alarm", "Toaster", "Carbon monoxide alarm", "Refrigerator", "Clothing storage: dresser and closet", "Sound system with aux", "Heating", "Stove", "Baking sheet", "Free street parking", "Fire pit", "Microwave", "Wine glasses", "Hot water", "Free dryer \u2013 In unit", "Long term stays allowed", "Hot water kettle", "Rice maker", "Conditioner", "Shampoo", "HDTV with Netflix, Chromecast", "Freezer"]</t>
  </si>
  <si>
    <t>["Hangers", "Dedicated workspace", "Cooking basics", "Essentials", "Hair dryer", "Portable fans", "Pack \u2019n play/Travel crib", "Keypad", "Kitchen", "Bed linens", "Oven", "Room-darkening shades", "Laundromat nearby", "Private entrance", "Iron", "Cleaning products", "Dishes and silverware", "Clothing storage: closet", "42\" HDTV with Apple TV", "First aid kit", "Dining table", "Dishwasher", "Central air conditioning", "Free washer \u2013 In unit", "Luggage dropoff allowed", "Ethernet connection", "Smoke alarm", "Babysitter recommendations", "Refrigerator", "Security cameras on property", "Stove", "Baking sheet", "Microwave", "Fast wifi \u2013 275 Mbps", "Hot water", "Free dryer \u2013 In unit", "Central heating", "Wine glasses", "Long term stays allowed", "Bathtub", "Fire extinguisher", "Carbon monoxide alarm", "Freezer"]</t>
  </si>
  <si>
    <t>["Heating", "Dryer", "Hangers", "Kitchen", "Essentials", "Long term stays allowed", "Lock on bedroom door", "Free parking on premises", "Wifi", "Smoke alarm", "Air conditioning", "TV", "Fire extinguisher", "Carbon monoxide alarm", "Washer"]</t>
  </si>
  <si>
    <t>["Hangers", "Essentials", "Hair dryer", "Keypad", "Kitchen", "Free parking on premises", "Bed linens", "Washer", "Private entrance", "Iron", "Wifi", "Extra pillows and blankets", "Smoke alarm", "Air conditioning", "TV", "Heating", "Dryer", "Hot water", "Long term stays allowed", "Shampoo", "Fire extinguisher", "Carbon monoxide alarm"]</t>
  </si>
  <si>
    <t>["Hangers", "Cooking basics", "Essentials", "Breakfast",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Bathtub", "Shampoo", "Fire extinguisher", "Carbon monoxide alarm"]</t>
  </si>
  <si>
    <t>Designer Style 1-BR in The Heart of Washington D.C</t>
  </si>
  <si>
    <t>https://a0.muscache.com/pictures/prohost-api/Hosting-20894617/original/5e18f049-5d48-4ef6-97e3-18b41bb38537.jpeg</t>
  </si>
  <si>
    <t>["Hangers", "Cooking basics", "Essentials", "Hair dryer", "Kitchen", "Bed linens", "Oven", "Private entrance", "Iron", "Coffee maker", "Patio or balcony", "Dishes and silverware", "Wifi", "First aid kit", "Cable TV", "Extra pillows and blankets", "Smoke alarm", "Air conditioning", "Refrigerator", "Heating",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entral air conditioning", "Luggage dropoff allowed", "Smoke alarm", "TV", "Refrigerator", "Heating", "Dryer", "Security cameras on property", "Stove", "Free street parking", "Microwave", "Hot water", "Long term stays allowed", "Bathtub", "Shampoo", "Fire extinguisher", "Carbon monoxide alarm"]</t>
  </si>
  <si>
    <t>Stunning 1-BR in Washington near National Mall!!</t>
  </si>
  <si>
    <t>https://a0.muscache.com/pictures/prohost-api/Hosting-20895152/original/aa33ef2f-472a-4d3d-b1a6-a2507b49ee94.jpeg</t>
  </si>
  <si>
    <t>["Heating", "Dryer", "Hangers", "Security cameras on property", "Free street parking", "Iron", "Kitchen", "Paid parking on premises", "Essentials", "Hot water", "Smart lock", "Long term stays allowed", "Hair dryer", "Wifi", "Smoke alarm", "Air conditioning", "TV", "Fire extinguisher", "Carbon monoxide alarm", "Washer"]</t>
  </si>
  <si>
    <t>["Hangers", "Essentials", "Breakfast", "Hair dryer", "Kitchen", "Washer", "Iron", "Smart lock", "Wifi", "Cable TV", "Luggage dropoff allowed", "Smoke alarm", "Air conditioning", "Heating", "Dryer", "TV with standard cable", "Free street parking", "Hot water", "Long term stays allowed", "Shampoo", "Fire extinguisher", "Carbon monoxide alarm"]</t>
  </si>
  <si>
    <t>Herndon, Virginia, United States</t>
  </si>
  <si>
    <t>["Heating", "Dryer", "Hangers", "Kitchen", "Essentials", "Long term stays allowed", "Gym", "Wifi", "Smoke alarm", "Air conditioning", "TV", "Washer"]</t>
  </si>
  <si>
    <t>["Heating", "Dryer", "Hangers", "Free street parking", "Iron", "Kitchen", "Paid parking on premises", "Essentials", "Hot water", "Smart lock", "Long term stays allowed", "Hair dryer", "Wifi", "Smoke alarm", "Air conditioning", "TV", "Indoor fireplace", "Fire extinguisher", "Carbon monoxide alarm", "Washer"]</t>
  </si>
  <si>
    <t>Beautiful 2 story, 2 bedroom and 2.5 bath row house. Enjoy all the amenities of home away from home such as Fios cable HDTV, complimentary HBO, &amp; Wi-Fi GB internet.  Other amenities include a washer and dryer, fire place, complimentary bottled water, soap, lotion, shampoo. Convenient to Union Station, Capitol Hill, music venues such as Red and Black and many restaurants. We’re blocks away from Whole Foods, gourmet Giant food, Walmart,  and Union Market.  Free street car service to Union Station!&lt;br /&gt;&lt;br /&gt;&lt;b&gt;The space&lt;/b&gt;&lt;br /&gt;This house offers 1500 sq feet of comfort.  Guest have complimented the space for its chic and stylish layout. Master bedroom has King sized bed as well as day bed w/pullout trundle (each twin sized). Day bed is perfect for children and small or young adults. Second bedroom has a queen bed and it’s own full bath.  HDTV in master bedroom and family room with complimentary HBO. House fully stocked with toiletries, hair dryer, and complimentary olive oil and cookin</t>
  </si>
  <si>
    <t>["Hangers", "Baby safety gates", "Barbecue utensils", "Cooking basics", "Essentials", "Hair dryer", "Portable fans", "Pack \u2019n play/Travel crib", "Keypad", "Kitchen", "Bed linens", "Oven", "Washer", "Free parking on premises", "Ceiling fan", "Laundromat nearby", "BBQ grill", "Private entrance", "Cleaning products", "Shower gel", "Iron", "Coffee maker", "Patio or balcony", "Dishes and silverware", "Backyard", "Clothing storage", "Wifi", "Outdoor furniture", "Dining table", "Cable TV", "Fireplace guards", "Dishwasher", "Body soap", "Luggage dropoff allowed", "Extra pillows and blankets", "Ethernet connection", "Crib", "Smoke alarm", "Changing table", "Air conditioning", "Indoor fireplace", "Toaster", "Refrigerator", "Heating", "Dryer", "Stove", "TV with standard cable", "Baking sheet", "Free street parking", "Microwave", "Wine glasses", "Hot water", "Long term stays allowed", "Hot water kettle", "Rice maker", "High chair", "Bathtub", "Conditioner", "Shampoo", "Fire extinguisher", "Carbon monoxide alarm", "Freezer"]</t>
  </si>
  <si>
    <t>["Heating", "Dryer", "Hangers", "Kitchen", "Essentials", "Long term stays allowed", "Wifi", "Smoke alarm", "Air conditioning", "TV", "Carbon monoxide alarm", "Washer"]</t>
  </si>
  <si>
    <t>["Heating", "Dryer", "Hangers", "First aid kit", "Private entrance", "Iron", "Kitchen", "Essentials", "Long term stays allowed", "Hair dryer", "Dishes and silverware", "TV", "Free parking on premises", "Wifi", "Smoke alarm", "Air conditioning", "Shampoo", "Fire extinguisher", "Carbon monoxide alarm", "Washer"]</t>
  </si>
  <si>
    <t>["Hangers", "Cooking basics", "Essentials", "Hair dryer", "Kitchen", "Bed linens", "Oven", "Washer", "Private entrance", "Iron", "Coffee maker", "Patio or balcony", "Dishes and silverware", "Wifi", "Cable TV", "Dishwasher", "Extra pillows and blankets", "Pocket wifi", "Smoke alarm", "Air conditioning", "Refrigerator", "Heating", "Dryer", "Stove", "TV with standard cable", "Microwave", "Hot water", "Long term stays allowed", "Lockbox", "Shampoo", "Fire extinguisher", "Carbon monoxide alarm"]</t>
  </si>
  <si>
    <t>["Hangers", "Cooking basics", "Essentials", "Hair dryer", "Keypad", "Kitchen", "Bed linens", "Oven", "Washer", "Private entrance", "Iron", "Coffee maker", "Dishes and silverware", "Wifi", "First aid kit", "Dishwasher", "Extra pillows and blankets", "Smoke alarm", "Air conditioning", "TV", "Refrigerator", "Heating", "Dryer", "Stove", "Paid parking off premises", "Free street parking", "Microwave", "Hot water", "Long term stays allowed", "Shampoo", "Fire extinguisher", "Carbon monoxide alarm"]</t>
  </si>
  <si>
    <t>["Hangers", "Cooking basics", "Essentials", "Hair dryer", "Keypad", "Kitchen", "Bed linens", "Oven", "Room-darkening shades", "Washer", "Private entrance", "Iron", "Coffee maker", "Dishes and silverware", "Wifi", "Cable TV", "Dishwasher", "Extra pillows and blankets", "Smoke alarm", "Air conditioning", "Refrigerator", "Heating", "Dryer", "Stove", "TV with standard cable", "Microwave", "Hot water", "Long term stays allowed", "Shampoo", "Fire extinguisher", "Carbon monoxide alarm"]</t>
  </si>
  <si>
    <t>https://www.airbnb.com/rooms/21563946</t>
  </si>
  <si>
    <t>Private clean and comfortable Park View apartment</t>
  </si>
  <si>
    <t xml:space="preserve">Large studio English basement apartment.  Great location close to 2 metro stations (Columbia Heights &amp; Petworth) and multiple bus routes (half a block to the 70 line which will take you downtown - great access to the convention center). Close to tons of neighborhood amenities, restaurants and bars.  The apartment has everything you’ll need - fast internet, TV with Netflix, Hulu, etc., kitchen, washer/dryer and all the toiletries/linens, etc. you’ll need.&lt;br /&gt;&lt;br /&gt;&lt;b&gt;The space&lt;/b&gt;&lt;br /&gt;Private, quiet and comfortable space with everything you’ll need (internet, tv w/ Netflix, Hulu, HDMI cord, etc.). Full, stocked kitchen, washer/dryer, linens/towels, and toiletries.&lt;br /&gt;&lt;br /&gt;&lt;b&gt;Guest access&lt;/b&gt;&lt;br /&gt;Private entrance and your own personal separate apartment.  The unit is a studio, but it is spacious with tall ceilings.&lt;br /&gt;&lt;br /&gt;&lt;b&gt;Other things to note&lt;/b&gt;&lt;br /&gt;The apartment is very comfortable, but keep in mind it’s in an old (historic!) DC home, so it’s a little cold (tons of cozy </t>
  </si>
  <si>
    <t>Awesome location - quiet neighborhood, yet close to two metros, bus routes downtown, etc.  close proximity to Howard University. &lt;br /&gt;&lt;br /&gt;Lots of neighborhood bars and restaurants within walking distance (check out Midlands Beer Garden, Union Drinkery, Bad Saint, Himitsu, Room 11, Meridian Pint and so much more!</t>
  </si>
  <si>
    <t>https://a0.muscache.com/pictures/61728794-5652-4217-a224-ac6886807d74.jpg</t>
  </si>
  <si>
    <t>https://www.airbnb.com/users/show/9463754</t>
  </si>
  <si>
    <t xml:space="preserve">I was born and raised in Washington DC and I love to travel.  Spontaneous travel is my favorite, so I apologize for any last minute requests! </t>
  </si>
  <si>
    <t>https://a0.muscache.com/im/users/9463754/profile_pic/1382032287/original.jpg?aki_policy=profile_small</t>
  </si>
  <si>
    <t>https://a0.muscache.com/im/users/9463754/profile_pic/1382032287/original.jpg?aki_policy=profile_x_medium</t>
  </si>
  <si>
    <t>["Hangers", "Cooking basics", "Essentials", "Kitchen", "Oven", "Washer", "Private entrance", "Coffee maker", "Dishes and silverware", "Wifi", "Smoke alarm", "Air conditioning", "TV", "Refrigerator", "Heating", "Dryer", "Stove", "Free street parking", "Microwave", "Hot water", "Long term stays allowed", "Lockbox", "Shampoo"]</t>
  </si>
  <si>
    <t>Hosted License: 5007242201001088</t>
  </si>
  <si>
    <t>Our spacious home can help you have a spectacular vacation or business trip.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f4ca8739-d58f-4a8a-bbe3-935c6f9d55d3.jpg</t>
  </si>
  <si>
    <t>["Hangers", "Dedicated workspace", "Fire extinguisher",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Indoor fireplace", "Refrigerator", "Heating", "Dryer", "Stove", "Paid parking off premises", "Free street parking", "Microwave", "Hot water", "Long term stays allowed", "High chair", "Bathtub", "Shampoo", "Children\u2019s books and toys", "Carbon monoxide alarm"]</t>
  </si>
  <si>
    <t>Oxon Hill, Maryland, United States</t>
  </si>
  <si>
    <t>["Hangers", "Essentials", "Hair dryer", "Kitchen", "Bed linens", "Washer", "Private entrance", "Iron", "Smart lock", "Coffee maker", "Dishes and silverware", "Wifi", "First aid kit", "Extra pillows and blankets", "Smoke alarm", "Air conditioning", "TV", "Refrigerator", "Heating", "Dryer", "Free street parking", "Microwave", "Hot water", "Long term stays allowed", "Shampoo", "Fire extinguisher", "Carbon monoxide alarm"]</t>
  </si>
  <si>
    <t>["Hangers", "Cooking basics", "Essentials", "Hair dryer", "Pack \u2019n play/Travel crib", "Keypad", "Kitchen", "Bed linens", "Oven", "Room-darkening shades", "Washer", "Private entrance", "Iron", "Coffee maker", "Dishes and silverware", "Wifi", "Cable TV", "Dishwasher",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Kitchen", "Bed linens", "Washer", "Private entrance", "Iron", "Coffee maker", "Dishes and silverware", "Wifi", "Dishwasher", "Extra pillows and blankets", "Smoke alarm", "Air conditioning", "Indoor fireplace", "Refrigerator", "Heating", "Dryer", "Security cameras on property", "Free street parking", "Microwave", "Hot water", "Long term stays allowed", "Lockbox", "Shampoo", "Fire extinguisher", "Carbon monoxide alarm"]</t>
  </si>
  <si>
    <t>["Heating", "Dryer", "Hangers", "Private entrance", "Kitchen", "Essentials", "Long term stays allowed", "TV", "Wifi", "Smoke alarm", "Air conditioning", "Shampoo", "Fire extinguisher", "Carbon monoxide alarm", "Washer"]</t>
  </si>
  <si>
    <t>["Hangers", "Cooking basics", "Essentials", "Breakfast", "Kitchen", "Bed linens", "Oven", "Washer", "Private entrance", "Smart lock", "Coffee maker", "Dishes and silverware", "Elevator", "Wifi", "First aid kit", "Dishwasher", "Luggage dropoff allowed", "Extra pillows and blankets", "Ethernet connection", "Smoke alarm", "Air conditioning", "TV", "Refrigerator", "Heating", "Dryer", "Stove", "Single level home", "Hot water", "Long term stays allowed", "Bathtub", "Shampoo", "Fire extinguisher", "Carbon monoxide alarm"]</t>
  </si>
  <si>
    <t>["Hangers", "Cooking basics", "Essentials", "Hair dryer", "Kitchen", "Bed linens", "Oven", "Washer", "Free parking on premises", "Laundromat nearby", "Private entrance", "Iron", "Shower gel", "Coffee maker", "Dishes and silverware", "Wifi", "First aid kit", "Body soap", "Extra pillows and blankets", "Smoke alarm", "Air conditioning", "Indoor fireplace", "Refrigerator", "Heating", "Dryer", "Stove", "Baking sheet", "Free street parking", "Microwave", "Hot water", "Long term stays allowed", "Rice maker", "Conditioner", "Shampoo", "Fire extinguisher", "Carbon monoxide alarm"]</t>
  </si>
  <si>
    <t>https://www.airbnb.com/rooms/20976003</t>
  </si>
  <si>
    <t>Convenient to U St!</t>
  </si>
  <si>
    <t>Cozy, private unit unit conveniently located at U St. Metro with easy walk to restaurants, shopping, etc.  Please note that off-street parking is not available, however, there is street parking and a public garage within 2 blocks.&lt;br /&gt;&lt;br /&gt;&lt;b&gt;The space&lt;/b&gt;&lt;br /&gt;This 1909 rowhouse  converted to a 2 unit residence located in the heart of DC's Shaw neighborhood!&lt;br /&gt;&lt;br /&gt;&lt;b&gt;Guest access&lt;/b&gt;&lt;br /&gt;Sole and private use of entire 1st floor unit.</t>
  </si>
  <si>
    <t>Convenient to U St nightlife, dining, and shopping!  Just steps to Metro and convenient to downtown, monuments, etc.</t>
  </si>
  <si>
    <t>https://a0.muscache.com/pictures/miso/Hosting-20976003/original/87573088-6f7c-4524-b8ed-e6397a9d03dd.jpeg</t>
  </si>
  <si>
    <t>https://www.airbnb.com/users/show/34053322</t>
  </si>
  <si>
    <t>Marian</t>
  </si>
  <si>
    <t>I am an experienced AirBnB Host in the Washington DC metro area and as well as in N. Nevada area of Lake Tahoe (Incline Village, NV).  In addition to hosting my own properties, I also offer Co-Hosting Services to assist owners with setting up AirBnB accounts and managing their short-term vacation rentals.  I would love to help you in maximizing the potential income on your vacation home!</t>
  </si>
  <si>
    <t>https://a0.muscache.com/im/users/34053322/profile_pic/1432405566/original.jpg?aki_policy=profile_small</t>
  </si>
  <si>
    <t>https://a0.muscache.com/im/users/34053322/profile_pic/1432405566/original.jpg?aki_policy=profile_x_medium</t>
  </si>
  <si>
    <t>["Hangers", "Essentials", "Keypad", "Kitchen", "Bed linens", "Oven", "Washer", "Private entrance", "Iron", "Coffee maker", "Patio or balcony", "Dishes and silverware", "Backyard", "Wifi", "First aid kit", "Cable TV", "Dishwasher", "Body soap", "Luggage dropoff allowed", "Extra pillows and blankets", "Smoke alarm", "Air conditioning", "Refrigerator", "Clothing storage: dresser and closet", "Heating", "Dryer", "Security cameras on property", "TV with standard cable", "Stove", "Single level home", "Microwave", "Wine glasses", "Hot water", "Long term stays allowed", "Bathtub", "Shampoo", "Carbon monoxide alarm"]</t>
  </si>
  <si>
    <t>["Heating", "Dryer", "Self check-in", "Iron", "Bathroom essentials", "Dishwasher", "Wifi", "Smoke alarm", "Coffee maker", "Bedroom comforts", "Hair dryer", "Backyard", "Kitchen", "Air conditioning", "TV", "Indoor fireplace", "Fire extinguisher", "Carbon monoxide alarm", "Washer"]</t>
  </si>
  <si>
    <t>["Hangers", "Washer \u2013\u00a0In unit", "Cooking basics", "Essentials", "Hair dryer", "Portable fans", "Kitchen", "Bed linens", "Oven", "Laundromat nearby", "Iron", "Shower gel", "Coffee maker", "Dryer \u2013\u00a0In unit", "Patio or balcony", "Backyard", "Wifi", "First aid kit", "Body soap", "Extra pillows and blankets", "Smoke alarm", "Air conditioning", "Refrigerator", "Heating", "Stove", "Free street parking", "Microwave", "Hot water", "Long term stays allowed", "Lockbox", "Rice maker", "Conditioner", "Shampoo", "Fire extinguisher", "Carbon monoxide alarm"]</t>
  </si>
  <si>
    <t>["Hangers", "Cooking basics", "Essentials", "Hair dryer", "Kitchen", "Bed linens", "Oven", "Room-darkening shades", "Private entrance", "Iron", "Cleaning before checkout", "Coffee maker", "Dishes and silverware", "Wifi", "First aid kit", "Cable TV", "Dishwasher", "Smoke alarm", "Air conditioning", "Paid parking on premises", "Refrigerator", "Heating", "Stove", "TV with standard cable", "Single level home", "Microwave", "Hot water", "Long term stays allowed", "Lockbox", "Shampoo", "Carbon monoxide alarm"]</t>
  </si>
  <si>
    <t>https://www.airbnb.com/rooms/20636022</t>
  </si>
  <si>
    <t>100%Best of the Heights by Sites/Metro+Pkg+Netflix</t>
  </si>
  <si>
    <t>Beautiful 4 bedroom row house with two and a half baths with basement in-law suite in a quiet, urban neighborhood. 15 min walk to metro station (green line) and St. Elizabeth Hospital. Convenient to downtown, White House, museums, monuments, MGM, and National Harbor.  &lt;br /&gt;Features:&lt;br /&gt;* WiFi&lt;br /&gt;* furnace heating and window a/c units&lt;br /&gt;* 4 beds (2 queens with memory foam gel topper) &lt;br /&gt;* 2 and half baths&lt;br /&gt;* 2 kitchens&lt;br /&gt;* 1 TV w/roku &amp; 1 w/ cable&lt;br /&gt;* 4 ceiling fans&lt;br /&gt;* Keyless entry &lt;br /&gt;* security system&lt;br /&gt;* free parking&lt;br /&gt;&lt;br /&gt;&lt;b&gt;The space&lt;/b&gt;&lt;br /&gt;(Pssst... Quick favor if you're thinking about booking: Please read the entire listing as it likely answers any questions you may have. Thanks!)    &lt;br /&gt;&lt;br /&gt;Built in 1947 as part of military housing in the area then renovated in 2011 and 2015, our 4 bedroom, 2 full bath, and half bath home sits in a residential neighborhood 1/2 mile from the metro and minutes away from downtown.  Our home features 2 kitch</t>
  </si>
  <si>
    <t>Congress Heights is an old, authentic DC neighborhood on the far edge of the city established for military families before the Boiling Air Force base was built;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nsformation.&lt;br /&gt;</t>
  </si>
  <si>
    <t>https://a0.muscache.com/pictures/e53b3118-26e3-4ee3-b772-e15fbf240735.jpg</t>
  </si>
  <si>
    <t>["Hangers", "Cooking basics", "Essentials", "Breakfast", "Hair dryer", "Kitchen", "Bed linens", "Oven", "Washer", "Free parking on premises", "Private entrance", "Iron", "Smart lock", "Coffee maker", "Dishes and silverware", "Backyard", "Wifi", "First aid kit", "Cable TV", "Dishwasher", "Extra pillows and blankets", "Ethernet connection", "Smoke alarm", "Air conditioning", "Refrigerator", "Heating", "Dryer", "Stove", "TV with standard cable", "Free street parking", "Microwave", "Hot water", "Long term stays allowed", "Outlet covers", "Shampoo", "Fire extinguisher", "Carbon monoxide alarm"]</t>
  </si>
  <si>
    <t>["Bedroom comforts", "Hair dryer", "Pack \u2019n play/Travel crib", "Room-darkening shades", "Washer", "Iron", "Coffee maker", "Backyard", "Wifi", "Beach essentials", "Dishwasher", "Full kitchen", "Crib", "Smoke alarm", "Air conditioning", "TV", "Heating", "Dryer", "Paid parking off premises", "Free street parking", "Bathroom essentials", "Bathtub", "Fire extinguisher", "Carbon monoxide alarm"]</t>
  </si>
  <si>
    <t>https://www.airbnb.com/rooms/20650534</t>
  </si>
  <si>
    <t>Capitol Hill #2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ttps://a0.muscache.com/pictures/919158b8-fb15-445f-b5fe-deb852fa103a.jpg</t>
  </si>
  <si>
    <t>["Heating", "Dryer", "First aid kit", "Iron", "Fire extinguisher", "Kitchen", "Essentials", "Hot water", "Breakfast", "Smart lock", "Hair dryer", "Long term stays allowed", "Wifi", "Smoke alarm", "Air conditioning", "Shampoo", "Bed linens", "Carbon monoxide alarm", "Washer"]</t>
  </si>
  <si>
    <t>Fountainville, Pennsylvania, United States</t>
  </si>
  <si>
    <t>["Hangers", "Baby safety gates", "Barbecue utensils", "Fire extinguisher", "Mini fridge", "Cooking basics", "Essentials", "Hair dryer", "Pack \u2019n play/Travel crib", "Keypad", "Kitchen", "Outlet covers", "Bed linens", "Oven", "Room-darkening shades", "Washer", "Ceiling fan", "Laundromat nearby", "Free parking on premises", "BBQ grill", "Private entrance", "Children\u2019s dinnerware", "Iron", "Coffee maker", "Patio or balcony", "Dishes and silverware", "Backyard", "Wifi", "Sound bar &amp; Google home speakers sound system", "First aid kit", "Dishwasher", "Body soap", "Luggage dropoff allowed", "Extra pillows and blankets", "Crib", "Smoke alarm", "Changing table", "TV", "Babysitter recommendations", "Air conditioning", "Refrigerator", "Heating", "Dryer", "Security cameras on property", "Stove", "Baking sheet", "Free street parking", "Microwave", "Baby bath", "Hot water", "Long term stays allowed", "Rice maker", "High chair", "Bathtub", "Conditioner", "Shampoo", "Children\u2019s books and toys", "Carbon monoxide alarm", "Freezer"]</t>
  </si>
  <si>
    <t>["Hangers", "Barbecue utensils", "Drying rack for clothing", "Cooking basics", "Essentials", "Hair dryer", "Kitchen", "Bed linens", "Oven", "Room-darkening shades", "Washer", "Free parking on premises", "BBQ grill", "Private entrance", "Cleaning products", "Shower gel", "Iron", "Clothing storage: wardrobe and dresser", "Coffee maker", "Bluetooth sound system", "Dishes and silverware", "Wifi", "Private patio or balcony", "Outdoor furniture", "Game console", "First aid kit", "Dining table", "Cable TV", "Dishwasher", "Private outdoor pool", "Luggage dropoff allowed", "Extra pillows and blankets", "Record player", "Smoke alarm", "Air conditioning", "Toaster", "Board games", "Refrigerator", "Heating", "Dryer", "Security cameras on property", "TV with standard cable", "Stove", "Baking sheet", "Fire pit", "Private fenced garden or backyard", "Microwave", "Free street parking", "Wine glasses", "Hot water", "Long term stays allowed", "Lockbox", "Hot water kettle", "Rice maker", "Bathtub", "Conditioner", "Shampoo", "Fire extinguisher", "Carbon monoxide alarm", "Freezer"]</t>
  </si>
  <si>
    <t>Memphis, Tennessee, United States</t>
  </si>
  <si>
    <t>["Dryer", "Hangers", "Elevator", "Kitchen", "Essentials", "Long term stays allowed", "Hair dryer", "Lock on bedroom door", "Wifi", "Smoke alarm", "Air conditioning", "TV", "Washer"]</t>
  </si>
  <si>
    <t>Kailua, Hawaii, United States</t>
  </si>
  <si>
    <t>["Hangers", "Dedicated workspace", "Barbecue utensils", "Drying rack for clothing", "Cooking basics", "Essentials", "Hair dryer", "Shared fenced garden or backyard", "Keypad", "Kitchen", "Bed linens", "Oven", "Outdoor dining area", "BBQ grill", "Private entrance", "Cleaning products", "Iron", "Portable heater", "Cleaning before checkout", "Coffee maker", "Dishes and silverware", "Wifi", "Pour-over coffee", "Outdoor furniture", "Dining table", "Cable TV", "Dishwasher", "Central air conditioning", "Body soap", "Free washer \u2013 In unit", "Extra pillows and blankets", "Shared patio or balcony", "Luggage dropoff allowed", "Smoke alarm", "Toaster", "42\" HDTV with Amazon Prime Video, Apple TV, Netflix, standard cable", "Board games", "Refrigerator", "Clothing storage: dresser and closet", "Security cameras on property", "Baking sheet", "Free driveway parking on premises \u2013 1 space", "Fire pit", "Free street parking", "Microwave", "Wine glasses", "Hot water", "Free dryer \u2013 In unit", "Central heating", "Hot water kettle", "Long term stays allowed", "Bathtub", "Conditioner", "Gas stove", "Shampoo", "Fire extinguisher", "Carbon monoxide alarm", "Freezer"]</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Essentials", "Hair dryer", "Kitchen", "Bed linens", "Oven", "Washer", "Smart lock", "Coffee maker", "Wifi", "First aid kit", "Dishwasher", "Smoke alarm", "Air conditioning", "Refrigerator", "Heating", "Dryer", "Stove", "Microwave", "Hot water", "Long term stays allowed", "Fire extinguisher", "Carbon monoxide alarm"]</t>
  </si>
  <si>
    <t>["Hangers", "Essentials", "Breakfast", "Hair dryer", "Keypad", "Kitchen", "Washer", "Iron", "Lock on bedroom door", "Wifi", "First aid kit", "Cable TV", "Luggage dropoff allowed", "Smoke alarm", "Air conditioning", "Heating", "Dryer", "TV with standard cable", "Hot water", "Long term stays allowed", "Shampoo", "Fire extinguisher", "Carbon monoxide alarm"]</t>
  </si>
  <si>
    <t>https://www.airbnb.com/rooms/21635739</t>
  </si>
  <si>
    <t>Private Capitol Hill Housing (Small Dorm-sleep 3)</t>
  </si>
  <si>
    <t>Small Dormitory with one bunk bed  (shared room, sleep 2).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The space&lt;/b&gt;&lt;br /&gt;This listing is for a single occupancy bunk in a very nice shared room with 1 bunk bed, all with privacy curtains, power outlets, luxury bathroom is just outside the room. We also have an extra bathroom in the hallway.&lt;br /&gt;&lt;br /&gt;&lt;b&gt;Guest access&lt;/b&gt;&lt;br /&gt;Common rooms ( kitchen, dining, laundry room )</t>
  </si>
  <si>
    <t>https://a0.muscache.com/pictures/af934916-5cf2-4e5e-b095-b1f2680bb8b6.jpg</t>
  </si>
  <si>
    <t>["Heating", "Dryer", "First aid kit", "Iron", "Kitchen", "Essentials", "Breakfast", "Smart lock", "Long term stays allowed", "Hair dryer", "Lock on bedroom door", "Wifi", "Smoke alarm", "Air conditioning", "Shampoo", "Fire extinguisher", "Carbon monoxide alarm", "Washer"]</t>
  </si>
  <si>
    <t>["Hangers", "Cooking basics", "Essentials", "Hair dryer", "Kitchen", "Oven", "Washer", "Host greets you", "Private entrance", "Iron", "Coffee maker", "Dishes and silverware", "Wifi", "Dishwasher", "Luggage dropoff allowed", "Smoke alarm", "Air conditioning", "TV", "Refrigerator", "Heating", "Dryer", "Stove", "Free street parking", "Microwave", "Hot water", "Long term stays allowed", "Shampoo", "Fire extinguisher", "Carbon monoxide alarm"]</t>
  </si>
  <si>
    <t>["Heating", "Dryer", "Hangers", "Iron", "Essentials", "Long term stays allowed", "Wifi", "Kitchen", "Air conditioning", "TV", "Fire extinguisher", "Carbon monoxide alarm", "Washer"]</t>
  </si>
  <si>
    <t>https://www.airbnb.com/rooms/21646963</t>
  </si>
  <si>
    <t>1 Bedroom FULLY RENOVATED w/ Roof Deck</t>
  </si>
  <si>
    <t>1 Bedroom fully renovated apartment in the heart of Washington D.C.  Located in between Dupont Circle and Adams Morgan, there are over 40 restaurants/coffee shops within walking distance.&lt;br /&gt;&lt;br /&gt;&lt;b&gt;The space&lt;/b&gt;&lt;br /&gt;This rustic inspired apartment was designed with the help of an interior designer. All appliances are brand new and apartment is fully renovated.&lt;br /&gt;&lt;br /&gt;&lt;b&gt;Guest access&lt;/b&gt;&lt;br /&gt;Guests can access entire unit plus they have access to washer/dryer in common area.&lt;br /&gt;&lt;br /&gt;&lt;b&gt;Other things to note&lt;/b&gt;&lt;br /&gt;There are great restaurants nearby:&lt;br /&gt;1) Jack Rose&lt;br /&gt;2) Three Fifty Bakery (for coffee)&lt;br /&gt;3) Barcelona&lt;br /&gt;4) Le Diplomate</t>
  </si>
  <si>
    <t>Located between Adams Morgan and Dupont Circle, this apartment is in the middle of everything you need from restaurants to beautiful scenery throughout all seasons. You have a plethora of coffee shops all around you with restaurants specializing in all cuisines all within walking distance.</t>
  </si>
  <si>
    <t>https://a0.muscache.com/pictures/40cb8e10-046e-4ede-9aac-9ea8409a36b3.jpg</t>
  </si>
  <si>
    <t>["Hangers", "Cooking basics", "Essentials", "Hair dryer", "Kitchen", "Bed linens", "Oven", "Washer", "Private entrance", "Iron", "Shower gel", "Coffee maker", "Patio or balcony", "Dishes and silverware", "Backyard", "Wifi", "Dining table", "Cable TV", "Dishwasher", "Body soap", "Extra pillows and blankets", "Ethernet connection", "Pocket wifi", "Smoke alarm", "Air conditioning", "Indoor fireplace", "Refrigerator", "Heating", "Dryer", "Stove", "TV with standard cable", "Paid parking off premises", "Single level home", "Microwave", "Wine glasses", "Hot water", "Long term stays allowed", "Lockbox", "Hot water kettle", "Conditioner", "Shampoo", "Keurig coffee machine", "Carbon monoxide alarm", "Freezer"]</t>
  </si>
  <si>
    <t>["Hangers", "Cooking basics", "Essentials", "Hair dryer", "Keypad", "Kitchen", "Bed linens", "Oven", "Washer", "Private entrance", "Iron", "Coffee maker", "Dishes and silverware", "Elevator", "Wifi", "First aid kit", "Cable TV", "Extra pillows and blankets", "Smoke alarm", "Air conditioning", "Refrigerator", "Heating", "Dryer", "Security cameras on property", "TV with standard cable", "Stove", "Paid parking off premises", "Microwave", "Hot water", "Long term stays allowed", "Shampoo"]</t>
  </si>
  <si>
    <t>["Heating", "Dryer", "Hangers", "First aid kit", "Iron", "Kitchen", "Essentials", "Long term stays allowed", "Lockbox", "Hair dryer", "TV",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Cooking basics", "Essentials", "Breakfast", "Hair dryer", "Kitchen", "Bed linens", "Oven", "Washer", "Smart lock", "Coffee maker", "Dishes and silverware", "Backyard", "Wifi", "First aid kit", "Dishwasher", "Luggage dropoff allowed", "Smoke alarm", "Air conditioning", "Refrigerator", "Heating", "Dryer", "Stove", "Microwave", "Hot water", "Long term stays allowed", "Fire extinguisher", "Carbon monoxide alarm"]</t>
  </si>
  <si>
    <t>["Hangers", "Fire extinguisher", "Cooking basics", "Essentials", "Hair dryer", "Pack \u2019n play/Travel crib", "Keypad", "Kitchen", "Bed linens", "Free parking on premises", "Washer", "Private entrance", "Children\u2019s dinnerware", "Cleaning products", "Shower gel", "Iron", "Coffee maker", "Dishes and silverware", "Clothing storage: dresser, wardrobe, and closet", "Private patio or balcony", "First aid kit", "Dining table", "Body soap", "Extra pillows and blankets", "Crib", "Smoke alarm", "Air conditioning", "TV", "Toaster", "Refrigerator", "Heating", "Dryer", "Stove", "Paid parking off premises", "Free street parking", "Single level home", "Microwave", "Wifi \u2013 33 Mbps", "Wine glasses", "Hot water", "Long term stays allowed", "Hot water kettle", "High chair", "Conditioner", "Shampoo", "Children\u2019s books and toys", "Carbon monoxide alarm", "Freezer"]</t>
  </si>
  <si>
    <t>["Hangers", "Essentials", "Hair dryer", "Kitchen", "Washer", "Host greets you", "Private entrance", "Iron", "Wifi", "First aid kit", "Smoke alarm", "Air conditioning", "TV", "Indoor fireplace", "Heating", "Dryer", "Free street parking", "Hot water", "Long term stays allowed", "Shampoo", "Fire extinguisher", "Carbon monoxide alarm"]</t>
  </si>
  <si>
    <t>["Heating", "Dryer", "Hangers", "Elevator", "Private entrance", "Iron", "Essentials", "Breakfast", "Long term stays allowed", "Gym", "TV", "Wifi", "Kitchen", "Air conditioning", "Shampoo", "Washer"]</t>
  </si>
  <si>
    <t>["Heating", "Dryer", "Hangers", "Elevator", "Iron", "Kitchen", "Essentials", "Long term stays allowed", "Lock on bedroom door", "Gym", "Wifi", "Smoke alarm", "Air conditioning", "Fire extinguisher", "Washer"]</t>
  </si>
  <si>
    <t>["Hangers", "Cooking basics", "Essentials", "Hair dryer", "Pack \u2019n play/Travel crib", "Keypad", "Kitchen", "Bed linens", "Free parking on premises", "Washer", "BBQ grill", "Private entrance", "Iron", "Shower gel", "Coffee maker", "Dishes and silverware", "Wifi", "Outdoor furniture", "First aid kit", "Luggage dropoff allowed", "Shared patio or balcony", "Smoke alarm", "Air conditioning", "TV", "Refrigerator", "Heating", "Dryer", "Stove", "Paid parking off premises", "Microwave", "Hot water", "Long term stays allowed", "Shampoo", "Fire extinguisher", "Carbon monoxide alarm"]</t>
  </si>
  <si>
    <t>https://www.airbnb.com/rooms/20764006</t>
  </si>
  <si>
    <t>Beautiful Sunny "GEM" Newly Renovated</t>
  </si>
  <si>
    <t>Newly renovated very comfortable one bedroom apartment steps from the bus line and 4 blocks from metro in DC. Great place  to relax for business travelers and tourist visiting the city.  This beautiful apartment has a washer/dryer, entrance foyer and small deck for relaxing. Neat and stocked kitchen with new appliances and modern bathroom.  Its nicely decorated and allows guest to feel at home. This GEM is a new listing but seasoned airbnb host that offers all the special ammenities.&lt;br /&gt;&lt;br /&gt;&lt;b&gt;The space&lt;/b&gt;&lt;br /&gt;Business travelers, convention goers, tourist and short term individuals looking to learn the area before selecting a place to live.</t>
  </si>
  <si>
    <t>This is a quiet community that is now the hottest growing area of DC.  It is in a metropolitan city but primarily residential. I know the area well and you'll enjoy this GEM. It's hard to find a better deal in Washington DC for your short term stay.</t>
  </si>
  <si>
    <t>https://a0.muscache.com/pictures/861b45d1-0a14-4e91-92e4-809130c9213d.jpg</t>
  </si>
  <si>
    <t>https://www.airbnb.com/users/show/11332270</t>
  </si>
  <si>
    <t xml:space="preserve">Fun easy going person that loves to host good people. </t>
  </si>
  <si>
    <t>https://a0.muscache.com/im/users/11332270/profile_pic/1393942572/original.jpg?aki_policy=profile_small</t>
  </si>
  <si>
    <t>https://a0.muscache.com/im/users/11332270/profile_pic/1393942572/original.jpg?aki_policy=profile_x_medium</t>
  </si>
  <si>
    <t>["Hangers", "Cooking basics", "Essentials", "Hair dryer", "Kitchen", "Bed linens", "Oven", "Washer", "Free parking on premises", "Private entrance", "Iron", "Smart lock", "Coffee maker", "Dishes and silverware", "Backyard", "Wifi", "First aid kit", "Cable TV", "Dishwasher", "Extra pillows and blankets", "Smoke alarm", "Air conditioning", "Refrigerator", "Heating", "Dryer", "Stove", "TV with standard cable", "Single level home", "Free street parking", "Microwave", "Hot water", "Long term stays allowed", "Shampoo", "Fire extinguisher"]</t>
  </si>
  <si>
    <t>["Hangers", "Dedicated workspace", "Cooking basics", "Essentials", "Hair dryer", "Portable fans", "Pack \u2019n play/Travel crib", "Keypad", "Kitchen", "Bathtub", "Bed linens", "Oven", "Private entrance", "Children\u2019s dinnerware", "Iron", "Shower gel", "Keurig coffee machine", "Coffee maker", "Dishes and silverware", "Wifi", "Private patio or balcony", "Outdoor furniture", "First aid kit", "Dining table", "Dishwasher", "Body soap", "Extra pillows and blankets", "Smoke alarm", "Air conditioning", "TV", "Board games", "Refrigerator", "Heating", "Security cameras on property", "Stove", "Baking sheet", "Private fenced garden or backyard", "Microwave", "Wine glasses", "Hot water", "Long term stays allowed", "Hot water kettle", "Outlet covers", "Conditioner", "Clothing storage: closet and dresser", "Shampoo", "Fire extinguisher", "Carbon monoxide alarm", "Freezer"]</t>
  </si>
  <si>
    <t>["Hangers", "Cooking basics", "Essentials", "Hair dryer", "Keypad", "Kitchen", "Bed linens", "Oven", "Laundromat nearby", "Private entrance", "Cleaning products", "Iron", "Coffee maker", "Dishes and silverware", "Wifi", "Game console", "32\" HDTV with Amazon Prime Video, Netflix, Roku", "Body soap", "Central air conditioning", "Free washer \u2013 In unit", "Smoke alarm", "Indoor fireplace", "Toaster", "Refrigerator", "Heating", "Stove", "Baking sheet", "Free street parking", "Microwave", "Wine glasses", "Hot water", "Free dryer \u2013 In unit", "Long term stays allowed", "Hot water kettle", "Bathtub", "Shampoo", "Fire extinguisher", "Carbon monoxide alarm", "Freezer"]</t>
  </si>
  <si>
    <t>https://www.airbnb.com/rooms/20771847</t>
  </si>
  <si>
    <t>Private 1 bdrm/1.5 bath condo w/ patio</t>
  </si>
  <si>
    <t>Long-term Rental (&gt;31 days) Travel nurses preferred! &lt;br /&gt;&lt;br /&gt;This pet-friendly 1 bedroom 1.5 bathroom condo w/ a private patio is perfectly located near the heart of H Street and Gallaudet University. Steps away from Union market, Whole Foods, Trader Joes, and the bustle of H Street, this is a true walker's paradise; daily errands can easily be accomplished by foot. Well decorated and well-furnished with modern commodities, the space easily feels like a true home away from home.&lt;br /&gt;&lt;br /&gt;&lt;b&gt;Guest access&lt;/b&gt;&lt;br /&gt;For those with cars, street parking is a breeze. However, if you are looking to enjoy DC by foot and need a safe place to store you car for long periods, monthly parking garages are available in the area.&lt;br /&gt;&lt;br /&gt;&lt;b&gt;Other things to note&lt;/b&gt;&lt;br /&gt;This area has recently seen a huge surge in development. Construction nearby is common, but typically not a disturbance.&lt;br /&gt;&lt;br /&gt;&lt;b&gt;License number&lt;/b&gt;&lt;br /&gt;Exempt</t>
  </si>
  <si>
    <t>https://a0.muscache.com/pictures/miso/Hosting-20771847/original/6a503d76-0ec3-4435-a835-b278ef9210f9.jpeg</t>
  </si>
  <si>
    <t>https://www.airbnb.com/users/show/109137127</t>
  </si>
  <si>
    <t>Chase</t>
  </si>
  <si>
    <t>https://a0.muscache.com/im/pictures/user/f952a12b-d93c-4be7-9f78-36f4d88f9498.jpg?aki_policy=profile_small</t>
  </si>
  <si>
    <t>https://a0.muscache.com/im/pictures/user/f952a12b-d93c-4be7-9f78-36f4d88f9498.jpg?aki_policy=profile_x_medium</t>
  </si>
  <si>
    <t>["Hangers", "Cooking basics", "Essentials", "Kitchen", "Bed linens", "Paid parking garage off premises", "Room-darkening shades", "Washer", "Ceiling fan", "Private entrance", "Cleaning products", "Iron", "Dishes and silverware", "Wifi", "Private patio or balcony", "Stainless steel oven", "Dining table", "Dishwasher", "Body soap", "Smoke alarm", "Air conditioning", "TV", "Refrigerator", "Stove", "Baking sheet", "Single level home", "Clothing storage: walk-in closet", "Microwave", "Wine glasses", "Hot water", "Free dryer \u2013 In unit", "Central heating", "Long term stays allowed", "Lockbox", "Bathtub", "Conditioner", "Shampoo", "Fire extinguisher", "Carbon monoxide alarm", "Freezer"]</t>
  </si>
  <si>
    <t>https://www.airbnb.com/rooms/21680786</t>
  </si>
  <si>
    <t>Master Suite by Metro/St.Es/Tourist Sites+FreePrkg</t>
  </si>
  <si>
    <t>Welcome home! Lovely master bedroom with queen size bed and flat screen TV. Quick access to Nationals Stadium, Downtown, White House, DHS HQ, Monuments, &amp; National Harbor. You can relax in a quiet, urban neighborhood.  10 min walk to metro (green line), St. Elizabeth and Homeland Security HQ. &lt;br /&gt;Features:&lt;br /&gt;*High Speed Wifi&lt;br /&gt;*Queen bed (w/gel memory foam topper)&lt;br /&gt;*Shared bathroom, kitchen, living, and dining area&lt;br /&gt;*32in TV w/ Roku (Amazon, Hulu, &amp; more) &lt;br /&gt;*Keyless entry &amp; alarm&lt;br /&gt;*Coffee/tea&lt;br /&gt;*Free parking&lt;br /&gt;&lt;br /&gt;&lt;b&gt;The space&lt;/b&gt;&lt;br /&gt;(Pssst... Quick favor if you're thinking about booking: Please read the entire listing as it likely ensure our beautiful home and community are a match for you. There's a bonus at the end. Thanks!) &lt;br /&gt;&lt;br /&gt;You will feel right at home. This is a &lt;br /&gt;eco-friendly home which means solar panels andvno toxic chemicals used for cleaning.  We offer you a warm, inviting bedroom with a restful queen size bed, temperature neut</t>
  </si>
  <si>
    <t>Congress Heights is an old, inner city DC neighborhood on the far edge of the city; a quiet bedroom community named after the gorgeous views of the Capital from its hilly terrain.  Compared with other DC neighborhoods, ours is quiet, friendly, and there is crime as it's still emerging from the neglect of the late 80s and 90s prevalent in most inner city neighborhoods.  Our home is surrounding by an ever-increasing cluster of bright spots of development, including Busboys and Poets,  Anacostia Arts Center, The Town Hall Recreation Arts Center (TheARC), Levine School of Music, St. Elizabeth Gateway Pavillion (home of the Broccoli City Festival), Homeland Security Headquarters, Washington Wizards practice facility, dozens of rehabbed homes, several community gardens, and historic St. Elizabeth Hospital! As shocking as the community's decay can appear at first, the direction of change is undeniable and its pace accelerating. It's primarily a residential, urban neighborhood undergoing strik</t>
  </si>
  <si>
    <t>https://a0.muscache.com/pictures/bb364733-1653-4185-b419-bd03802cccbd.jpg</t>
  </si>
  <si>
    <t>["Hangers", "Cooking basics", "Essentials", "Breakfast", "Hair dryer", "Kitchen", "Bed linens", "Oven", "Free parking on premises", "Iron", "Smart lock", "Coffee maker", "Dishes and silverware", "Backyard", "Wifi", "First aid kit", "Dishwasher", "Luggage dropoff allowed", "Extra pillows and blankets", "Ethernet connection", "Smoke alarm", "Air conditioning", "TV", "Refrigerator", "Heating", "Stove", "Free street parking", "Microwave", "Hot water", "Long term stays allowed", "Shampoo", "Fire extinguisher", "Carbon monoxide alarm"]</t>
  </si>
  <si>
    <t>https://www.airbnb.com/rooms/21683960</t>
  </si>
  <si>
    <t>❤ of the Heights by Sites/St. E/Metro+Parking+Hulu</t>
  </si>
  <si>
    <t>Beautiful bedroom ideal for short or long term stays with twin size bed in a row house with one and half baths in quiet, urban neighborhood. 15 min walk to nearest metro station (green line) and St. Elizabeth Hospital. This is a shared home. Convenient to downtown, White House, National Mall, Museums, MGM Grand Casino, Monuments, and National Harbor. &lt;br /&gt;Features:&lt;br /&gt;*High speed wifi&lt;br /&gt;*Night lamp&lt;br /&gt;*Shared bathroom, kitchen, living and dining area&lt;br /&gt;*Cable tv w/roku&lt;br /&gt;*Keypad&lt;br /&gt;*Bookcase&lt;br /&gt;*Alarm &lt;br /&gt;*Free parking&lt;br /&gt;&lt;br /&gt;&lt;b&gt;The space&lt;/b&gt;&lt;br /&gt;(Pssst... Quick favor if you're thinking about booking: Please read the entire listing as it likely ensure this is a great match for both of us. There's a bonus at the end. Thanks!) This is a private bedroom with twin size bed inside a shared home in a residential neighborhood 1/2 mile from the metro and minutes away from downtown.  The kitchen is fully stocked with pots, pans, dishes, silverware, and cooking utensils.</t>
  </si>
  <si>
    <t>Congress Heights, which has an amazing, rich history, is primarily in a residential, urban neighborhood east of the Anacostia River in a part of DC undergoing striking transformation and gentrification. After doing airbnb for a year, it's important our guests remain clear we are located in a residential, urban community aka inner c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t>
  </si>
  <si>
    <t>https://a0.muscache.com/pictures/2d3f2dd0-4566-4148-92e3-678d9d464feb.jpg</t>
  </si>
  <si>
    <t>["Hangers", "Cooking basics", "Essentials", "Breakfast", "Hair dryer", "Kitchen", "Bed linens", "Oven", "Free parking on premises",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High chair", "Shampoo", "Fire extinguisher", "Carbon monoxide alarm"]</t>
  </si>
  <si>
    <t>["Hangers", "Cooking basics", "Essentials", "Hair dryer", "Kitchen", "Oven", "Washer", "BBQ grill", "Iron", "Coffee maker", "Patio or balcony", "Dishes and silverware", "Wifi", "First aid kit", "Dishwasher", "Smoke alarm", "Air conditioning", "TV", "Indoor fireplace", "Paid parking on premises", "Refrigerator", "Heating", "Dryer", "Stove", "Paid parking off premises", "Free street parking", "Microwave", "Hot water", "Long term stays allowed", "Lockbox", "Shampoo", "Fire extinguisher", "Carbon monoxide alarm"]</t>
  </si>
  <si>
    <t>["Heating", "Dryer", "First aid kit", "Iron", "Kitchen", "Essentials", "Breakfast", "Smart lock", "Long term stays allowed", "Hair dryer",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t>
  </si>
  <si>
    <t>["Heating", "Dryer", "First aid kit", "Kitchen", "Essentials", "Breakfast", "Smart lock", "Long term stays allowed", "Hair dryer", "Wifi", "Smoke alarm", "Air conditioning", "Shampoo", "Fire extinguisher", "Carbon monoxide alarm", "Washer"]</t>
  </si>
  <si>
    <t>["Hangers", "Cooking basics", "Essentials", "Breakfast",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t>
  </si>
  <si>
    <t>["Hangers", "Cooking basics", "Essentials", "Hair dryer", "Kitchen", "Bed linens", "Oven", "Cleaning products", "Shower gel", "Coffee maker", "Patio or balcony", "Dishes and silverware", "Backyard", "Wifi", "Dishwasher", "Body soap", "Luggage dropoff allowed", "Extra pillows and blankets", "Smoke alarm", "Air conditioning", "Refrigerator", "Heating", "Stove", "Free street parking", "60\" HDTV", "Microwave", "Hot water", "Long term stays allowed", "Lockbox", "Conditioner", "Clothing storage: closet and dresser", "Shampoo", "Fire extinguisher"]</t>
  </si>
  <si>
    <t>["Cooking basics", "Essentials", "Hair dryer", "Kitchen", "Bed linens", "Oven", "Washer", "Smart lock", "Coffee maker", "Dishes and silverware", "Backyard", "Wifi", "First aid kit", "Dishwasher", "Smoke alarm", "Air conditioning", "Refrigerator", "Heating", "Dryer", "Stove", "Microwave", "Hot water", "Long term stays allowed", "Shampoo", "Fire extinguisher", "Carbon monoxide alarm"]</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must take their shoes off and leave them in the shoe rack in the entrance hallway.Do not walk on the carpet with shoes on.We take the </t>
  </si>
  <si>
    <t>["Hangers", "Barbecue utensils", "Paid street parking off premises", "Cooking basics", "Essentials", "42\" HDTV with standard cable",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Microwave", "Wine glasses", "Hot water", "Long term stays allowed", "Lockbox", "Hot water kettle", "Gas stove", "Shampoo", "Fire extinguisher", "Carbon monoxide alarm", "Freezer"]</t>
  </si>
  <si>
    <t>["Hangers", "Cooking basics", "Essentials", "Hair dryer", "Kitchen", "Bed linens", "Oven", "Washer", "Private entrance", "Iron", "Keurig coffee machine", "Smart lock", "Coffee maker", "Dishes and silverware", "Wifi", "Private patio or balcony", "Dishwasher", "Extra pillows and blankets", "Smoke alarm", "Air conditioning", "HDTV with Netflix, Amazon Prime Video", "Refrigerator", "Heating", "Dryer", "Security cameras on property", "Stove", "Free street parking", "Microwave", "Hot water", "Long term stays allowed", "Bathtub", "Shampoo", "Fire extinguisher",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Clothing storage: closet and dresser", "Fire extinguisher", "Carbon monoxide alarm", "Freezer"]</t>
  </si>
  <si>
    <t>McKinney, Texas, United States</t>
  </si>
  <si>
    <t>["Heating", "Dryer", "Elevator", "Kitchen", "Essentials", "Long term stays allowed", "Hot tub", "Pool", "Gym", "Wifi", "Smoke alarm", "Air conditioning", "TV", "Carbon monoxide alarm", "Washer"]</t>
  </si>
  <si>
    <t>https://www.airbnb.com/rooms/21712289</t>
  </si>
  <si>
    <t>★Room by Tourist Sites/St.Es near Metro+RokuTV+Pkg</t>
  </si>
  <si>
    <t>Welcome home! Lovely bedroom with full size bed and lots of amenities. Quick access to the Nationals Stadium, Downtown, White House, DHS HQ, Tourist  attractions, and MGM/National Harbor. You can relax in a quiet, urban neighborhood.  10 min walk to metro (green line), St. Elizabeth's and Homeland Security. &lt;br /&gt;Features:&lt;br /&gt;*Wifi&lt;br /&gt;*Full bed (w/gel memory foam topper)&lt;br /&gt;*Shared bathroom, kitchen, living and dining area&lt;br /&gt;*32 in TV w/ Roku Amazon &amp; more&lt;br /&gt;*Keyless entry &amp; alarm&lt;br /&gt;*Coffee/tea&lt;br /&gt;*Free parking&lt;br /&gt;&lt;br /&gt;&lt;b&gt;The space&lt;/b&gt;&lt;br /&gt;(Pssst... Quick favor if you're thinking about booking: Please read the entire listing as it likely answers any questions you may have. There's a bonus at the end. Thanks!) This booking is not for the entire home.&lt;br /&gt;&lt;br /&gt;If you are booking our room, please note the other rooms are open for booking. If you are looking to book the entire house, please message me BEFORE booking as that’s possible.&lt;br /&gt;&lt;br /&gt;This is a private be</t>
  </si>
  <si>
    <t>Congress Heights, which has an amazing, rich history, is primarily in a residential, urban neighborhood east of the Anacostia River in a part of DC undergoing striking transformation. After doing airbnb for a year, it's important our guests remain clear we are located in a residential, urban commun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creasing its options for retail--t</t>
  </si>
  <si>
    <t>https://a0.muscache.com/pictures/a1a0e784-ad12-4d0b-8530-aab2657492a0.jpg</t>
  </si>
  <si>
    <t>["Hangers", "Cooking basics", "Essentials", "Breakfast", "Hair dryer", "Kitchen", "Bed linens", "Oven", "Free parking on premises", "Iron", "Smart lock", "Coffee maker", "Dishes and silverware", "Wifi", "First aid kit", "Cable TV", "Dishwasher", "Luggage dropoff allowed", "Extra pillows and blankets", "Smoke alarm", "Air conditioning", "Refrigerator", "Heating", "Security cameras on property", "TV with standard cable", "Stove", "Free street parking", "Microwave", "Hot water", "Long term stays allowed", "Shampoo", "Fire extinguisher", "Carbon monoxide alarm"]</t>
  </si>
  <si>
    <t>Modern Luxury with fireplace in Logan Circle!</t>
  </si>
  <si>
    <t>Modern luxury in Logan Circle!  Newly renovated, comfy, light-filled. Featured in Logan Circle Holiday Tour. 98 walk score. Walk to Dupont, U Street neighborhoods. 10 min walk to Metro. Short taxi/metro/walk to National Mall and sightseeing.&lt;br /&gt;&lt;br /&gt;Great for business travelers and couples. Separate apartment w private entrance. Large, open floor plan- w separate entrance- in historic row house in quiet location a block away from all the restaurants, shops, and nightlife on 14th St.&lt;br /&gt;&lt;br /&gt;&lt;b&gt;The space&lt;/b&gt;&lt;br /&gt;Entire apartment, first floor of rowhouse. Separate entrance.&lt;br /&gt;&lt;br /&gt;&lt;b&gt;Guest access&lt;/b&gt;&lt;br /&gt;Entire apartment.&lt;br /&gt;&lt;br /&gt;&lt;b&gt;Other things to note&lt;/b&gt;&lt;br /&gt;Great for a business trip, couples or friends getaway, solo traveler, a work-from-home alternative, or for small families. &lt;br /&gt;&lt;br /&gt;Due to the coronavirus, we’re taking extra care to disinfect frequently touched surfaces between reservations.&lt;br /&gt;&lt;br /&gt;&lt;b&gt;License number&lt;/b&gt;&lt;br /&gt;Hosted License: 5007242201001556</t>
  </si>
  <si>
    <t>["Hangers", "Cooking basics", "Essentials", "Hair dryer", "Keypad", "Kitchen", "Bed linens", "Paid parking garage off premises", "Room-darkening shades", "Private entrance", "Cleaning products", "Shower gel", "Iron", "HDTV with Roku", "Coffee maker", "Dishes and silverware", "Wifi", "Stainless steel oven", "First aid kit", "Dining table", "Dishwasher", "Central air conditioning", "Body soap", "Free washer \u2013 In unit", "Extra pillows and blankets", "Luggage dropoff allowed", "Smoke alarm", "Indoor fireplace", "Toaster", "Refrigerator", "Security cameras on property", "Electric stove", "Trash compactor", "Free street parking", "Single level home", "Microwave", "Wine glasses", "Hot water", "Free dryer \u2013 In unit", "Central heating", "Long term stays allowed", "Conditioner", "Shampoo", "Fire extinguisher", "Carbon monoxide alarm", "Freezer"]</t>
  </si>
  <si>
    <t xml:space="preserve">Adam and Tom have been together since 2005.  They met while in Indonesia, where Adam is from and where Tom lived for 10 years.  They have been living in DC since 2010.  Adam is a registered nurse working in the ICU at a local hospital, and Tom is a research professor at a local university.  </t>
  </si>
  <si>
    <t>["Hangers", "Cooking basics", "Essentials", "Hair dryer", "Keypad", "Kitchen", "Bed linens", "Oven", "BBQ grill", "Private entrance", "Iron", "Coffee maker", "Patio or balcony", "Dishes and silverware", "Wifi", "Outdoor furniture", "Dishwasher", "Luggage dropoff allowed", "Extra pillows and blankets", "Smoke alarm", "Air conditioning", "TV", "Refrigerator", "Heating", "Private fenced garden or backyard", "Free street parking", "Fire pit", "Microwave", "Hot water", "Long term stays allowed", "Shampoo", "Carbon monoxide alarm"]</t>
  </si>
  <si>
    <t>["TV with Amazon Prime Video, Netflix, Roku", "Hangers", "Dedicated workspace", "Cooking basics", "Essentials", "Hair dryer", "Pack \u2019n play/Travel crib", "Keypad", "Kitchen", "Bed linens", "Oven", "Private entrance", "Children\u2019s dinnerware", "Cleaning products", "Shower gel", "Iron", "Coffee maker", "Bluetooth sound system", "Dishes and silverware", "Wifi", "Clothing storage: closet", "Dishwasher", "Central air conditioning", "Body soap", "Free washer \u2013 In unit", "Smoke alarm", "Nespresso machine", "Refrigerator", "Electric stove", "Baking sheet", "Free street parking", "Microwave", "Hot water", "Free dryer \u2013 In unit", "Central heating", "Hot water kettle", "Long term stays allowed", "High chair", "Bathtub", "Conditioner", "Shampoo", "Fire extinguisher", "Freezer"]</t>
  </si>
  <si>
    <t>["Heating", "Hangers", "Iron", "Kitchen", "Essentials", "Breakfast", "Long term stays allowed", "Lockbox", "Hair dryer", "TV", "Wifi", "Smoke alarm", "Air conditioning", "Shampoo", "Carbon monoxide alarm"]</t>
  </si>
  <si>
    <t>["Hangers", "Cooking basics", "Essentials", "Breakfast", "Hair dryer", "Kitchen", "Bed linens", "Washer", "Private entrance", "Children\u2019s dinnerware", "Iron", "Coffee maker", "Dishes and silverware", "Backyard", "Wifi", "Private patio or balcony", "Cable TV", "HDTV with standard cable", "Central air conditioning", "Luggage dropoff allowed", "Extra pillows and blankets", "Ethernet connection", "Smoke alarm", "Refrigerator", "Heating", "Dryer", "Stove", "Free street parking", "Microwave", "Hot water", "Lockbox", "Shampoo", "Fire extinguisher"]</t>
  </si>
  <si>
    <t>https://www.airbnb.com/rooms/21901676</t>
  </si>
  <si>
    <t>Georgetown 4BD 4BTH across university w/parking</t>
  </si>
  <si>
    <t>Spacious &amp; light filled Georgetown renovated classic home on a tree lined street. Refurbished kitchen &amp; baths. New appliances. 4BR, 4 BA, wood floors, brand new central air, fenced rear garden, breakfast nook, high ceilings, stone fireplace, garage. One block to Georgetown University, Georgetown Hospital, Washington International School, embassies and restaurants.  Mins to AU, GWU, downtown DC, MD/Tysons/Rosslyn/McLean.&lt;br /&gt;&lt;br /&gt;&lt;b&gt;The space&lt;/b&gt;&lt;br /&gt;https://www.trulia.com/p/dc/washington/3831-s-st-nw-washington-dc-20007--2457101556&lt;br /&gt;&lt;br /&gt;&lt;b&gt;License number&lt;/b&gt;&lt;br /&gt;Exempt</t>
  </si>
  <si>
    <t>Georgetown and Burleith &lt;br /&gt;&lt;br /&gt;https://www.trulia.com/n/dc/washington/burleith/81925/</t>
  </si>
  <si>
    <t>https://a0.muscache.com/pictures/d11293f2-a3f7-426c-87f7-7251a72a9c60.jpg</t>
  </si>
  <si>
    <t>["Hangers", "Dedicated workspace", "Cooking basics", "Essentials", "Hair dryer", "Pack \u2019n play/Travel crib", "Kitchen", "Free parking on premises", "Private entrance", "Children\u2019s dinnerware", "Iron", "Coffee maker", "Dishes and silverware", "Wifi", "Private patio or balcony", "First aid kit", "60\" HDTV with Amazon Prime Video, Apple TV, Chromecast, HBO Max, Netflix, Roku", "Central air conditioning", "Free washer \u2013 In unit", "Crib", "Smoke alarm", "Indoor fireplace", "Refrigerator", "Heating", "Private fenced garden or backyard", "Free dryer \u2013 In unit", "Long term stays allowed", "Lockbox", "Shampoo", "Children\u2019s books and toys", "Carbon monoxide alarm"]</t>
  </si>
  <si>
    <t>["Hangers", "Cooking basics", "Essentials", "Hair dryer", "Pack \u2019n play/Travel crib", "Kitchen", "Bed linens", "Oven", "Washer", "Free parking on premises", "Private entrance", "Iron", "Cleaning before checkout", "Coffee maker", "Dishes and silverware", "Backyard", "Wifi", "First aid kit", "Dishwasher", "Luggage dropoff allowed", "Extra pillows and blankets", "Smoke alarm", "TV", "Refrigerator", "Heating", "Dryer", "Stove", "Free street parking", "Microwave", "Hot water", "Long term stays allowed", "Lockbox", "Outlet covers", "Shampoo", "Fire extinguisher", "Carbon monoxide alarm"]</t>
  </si>
  <si>
    <t>["Heating", "Dryer", "Pets allowed", "Room-darkening shades", "Iron", "Bathroom essentials", "Dishwasher", "Coffee maker", "Full kitchen", "Bedroom comforts", "Hair dryer", "Pack \u2019n play/Travel crib", "High chair", "Wifi", "Smoke alarm", "Air conditioning", "TV", "Fire extinguisher", "Carbon monoxide alarm", "Washer"]</t>
  </si>
  <si>
    <t>["Hangers", "Dedicated workspace", "Cooking basics", "Essentials", "Hair dryer", "Keypad", "Kitchen", "Free parking on premises", "Oven", "Private entrance", "Iron", "Coffee maker", "Dishes and silverware", "Backyard", "Wifi", "Smoke alarm", "Air conditioning", "TV", "Refrigerator", "Heating", "Security cameras on property", "Stove", "Free street parking", "Microwave", "Hot water", "Long term stays allowed", "Shampoo", "Fire extinguisher", "Carbon monoxide alarm"]</t>
  </si>
  <si>
    <t>https://www.airbnb.com/rooms/21118188</t>
  </si>
  <si>
    <t>Renovated English Basement Apartment in Center of DC</t>
  </si>
  <si>
    <t>Savor the rich blue accents in the living area and bedroom that offset the cream and white decor. Our Airbnb includes a plump and welcoming sofa, a full kitchen, and a grand view of an extra-wide TV that gives you access to Hulu, Netflix, Pandora, and Amazon accounts.&lt;br /&gt;&lt;br /&gt;&lt;b&gt;License number&lt;/b&gt;&lt;br /&gt;Hosted License: 5007242201000930</t>
  </si>
  <si>
    <t>This apartment is located right off the H Street Corridor on an attractive neighborhood street. Plentiful restaurants and shops are only a short walk away, and the metro isn't far either. We also have Whole Foods, Trader Joe's, and Union Market close by as well.</t>
  </si>
  <si>
    <t>https://a0.muscache.com/pictures/481cf7f4-fb94-4ca4-90b0-643f3e0acb5f.jpg</t>
  </si>
  <si>
    <t>https://www.airbnb.com/users/show/525485</t>
  </si>
  <si>
    <t>Ema</t>
  </si>
  <si>
    <t>https://a0.muscache.com/im/pictures/user/91eff4e6-88fd-4799-9a95-5ed5f577c703.jpg?aki_policy=profile_small</t>
  </si>
  <si>
    <t>https://a0.muscache.com/im/pictures/user/91eff4e6-88fd-4799-9a95-5ed5f577c703.jpg?aki_policy=profile_x_medium</t>
  </si>
  <si>
    <t>["Heating", "Dryer", "Game console", "Free street parking", "Iron", "Fire extinguisher", "Bathroom essentials", "Dishwasher", "Coffee maker", "Full kitchen", "Bedroom comforts", "Hair dryer", "Wifi", "Smoke alarm", "Air conditioning", "TV", "Free parking on premises", "Carbon monoxide alarm", "Washer"]</t>
  </si>
  <si>
    <t>Hosted License: 5007242201000930</t>
  </si>
  <si>
    <t>["Heating", "Dryer", "Iron", "Kitchen", "Essentials", "Long term stays allowed", "TV", "Wifi", "Smoke alarm", "Air conditioning", "Shampoo", "Free parking on premises", "Carbon monoxide alarm", "Washer"]</t>
  </si>
  <si>
    <t>["Heating", "Dryer", "Hangers", "Elevator", "Private entrance", "Iron", "Essentials", "Long term stays allowed", "Gym", "TV", "Wifi", "Kitchen", "Air conditioning", "Shampoo", "Pool", "Washer"]</t>
  </si>
  <si>
    <t>["Hangers", "Cooking basics", "Essentials", "Hair dryer", "Pack \u2019n play/Travel crib", "Keypad", "Kitchen", "Bed linens", "Oven", "Room-darkening shades", "Free parking on premises", "Private entrance", "Iron", "Shower gel", "Coffee maker", "Dishes and silverware", "Wifi", "Private patio or balcony", "Window guards", "First aid kit", "Luggage dropoff allowed", "Extra pillows and blankets", "Smoke alarm", "Air conditioning", "TV", "Refrigerator", "Heating", "Stove", "Baking sheet", "Private fenced garden or backyard", "Free street parking", "Microwave", "Hot water", "Long term stays allowed", "Shampoo", "Fire extinguisher", "Carbon monoxide alarm"]</t>
  </si>
  <si>
    <t>["Heating", "Dryer", "Hangers", "Elevator", "Iron", "Essentials", "Long term stays allowed", "Hair dryer", "Kitchen", "Wifi", "Washer"]</t>
  </si>
  <si>
    <t>["Heating", "Dryer", "Hangers", "Private entrance", "Iron", "Kitchen", "Essentials", "Smart lock", "Long term stays allowed", "TV", "Wifi", "Smoke alarm", "Air conditioning", "Shampoo", "Free parking on premises", "Carbon monoxide alarm", "Washer"]</t>
  </si>
  <si>
    <t>["Hangers", "Essentials", "Hair dryer", "Kitchen", "Free parking on premises", "Washer", "Host greets you", "Private entrance", "Iron", "Lock on bedroom door", "Wifi", "Luggage dropoff allowed", "Smoke alarm", "Air conditioning", "Heating", "Dryer", "Free street parking", "Hot water", "Long term stays allowed", "Shampoo", "Fire extinguisher", "Carbon monoxide alarm"]</t>
  </si>
  <si>
    <t xml:space="preserve">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In most cases you would have the entire apartment to yourself as I am very seldom in Washington DC.&lt;br /&gt;&lt;br /&gt;A number of restaurants, shops, and grocery stores like Safeway, Trader Joes , Barracks Row, Eastern Market is only a mile away or one short metro ride.&lt;br /&gt;&lt;br /&gt;&lt;b&gt;Guest access&lt;/b&gt;&lt;br /&gt;You </t>
  </si>
  <si>
    <t>["Hangers", "Dedicated workspace", "Cooking basics", "Essentials", "Hair dryer", "Kitchen", "Bed linens", "Oven", "Washer", "Outdoor dining area", "Ceiling fan", "Host greets you", "BBQ grill", "Private entrance", "Cleaning products", "Shower gel", "Iron", "Coffee maker", "Lock on bedroom door", "Dishes and silverware", "Patio or balcony", "Backyard", "Wifi", "55\" HDTV", "Outdoor furniture", "First aid kit", "Extra pillows and blankets", "Smoke alarm", "Air conditioning", "Toaster", "Refrigerator", "Heating", "Dryer", "Stove", "Baking sheet", "Free street parking", "Microwave", "Wine glasses", "Hot water", "Long term stays allowed", "Conditioner", "Shampoo", "Fire extinguisher", "Carbon monoxide alarm", "Freezer"]</t>
  </si>
  <si>
    <t>["Hangers", "Cooking basics", "Essentials", "Hair dryer", "Keypad", "Kitchen", "Bed linens", "Oven", "Room-darkening shades", "Washer", "Private entrance", "Iron", "Shower gel", "Coffee maker", "Dishes and silverware", "Backyard", "Wifi", "First aid kit", "Dishwasher", "Luggage dropoff allowed", "Extra pillows and blankets", "Ethernet connection", "Smoke alarm", "Air conditioning", "TV", "Refrigerator", "Heating", "Dryer", "Security cameras on property", "Stove", "Free street parking", "Microwave", "Hot water", "Long term stays allowed", "Bathtub", "Shampoo", "Fire extinguisher", "Carbon monoxide alarm"]</t>
  </si>
  <si>
    <t>["Hangers", "Essentials", "Kitchen", "Bed linens", "Oven", "Room-darkening shades", "Washer", "BBQ grill", "Private entrance", "Patio or balcony", "Gym", "Backyard", "Elevator", "Wifi", "Dishwasher", "Extra pillows and blankets", "Smoke alarm", "Air conditioning", "EV charger", "Refrigerator", "Heating", "Dryer", "Stove", "Single level home", "Microwave", "Hot water", "Long term stays allowed", "Carbon monoxide alarm"]</t>
  </si>
  <si>
    <t>PRO CLEANED! Historic Georgetown Rowhome ~ Slps 5!</t>
  </si>
  <si>
    <t>https://a0.muscache.com/pictures/d15f12e1-7b33-4d55-8eb5-8a58db67bf76.jpg</t>
  </si>
  <si>
    <t>["Hangers", "Cooking basics", "Essentials", "Hair dryer", "Kitchen", "Bed linens", "Oven", "Washer", "Private entrance", "Iron", "Coffee maker", "Patio or balcony", "Dishes and silverware", "Backyard", "Wifi", "Smoke alarm", "Air conditioning", "TV", "Refrigerator", "Heating", "Dryer", "Stove", "Paid parking off premises", "Microwave", "Hot water", "Long term stays allowed", "Lockbox", "Shampoo", "Carbon monoxide alarm"]</t>
  </si>
  <si>
    <t>["Hangers", "Cooking basics", "Essentials", "Kitchen", "Bed linens", "Oven", "Washer", "Iron", "Coffee maker", "Dishes and silverware", "Wifi", "First aid kit", "Cable TV", "Dishwasher", "Smoke alarm", "Air conditioning", "Refrigerator", "Heating", "Dryer", "Stove", "TV with standard cable", "Microwave", "Hot water", "Long term stays allowed", "Shampoo"]</t>
  </si>
  <si>
    <t>["Heating", "Dryer", "Hangers", "Elevator", "Free street parking", "Iron", "Kitchen", "Essentials", "Hot water", "Breakfast", "Lockbox", "Hair dryer", "Long term stays allowed", "Gym", "Wifi", "Smoke alarm", "Air conditioning", "Shampoo", "Washer"]</t>
  </si>
  <si>
    <t>["Dove Body Wash body soap", "Hangers",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Clothing storage: dresser and closet", "Stove", "Baking sheet", "Free street parking", "Microwave", "Wine glasses", "Hot water", "Free dryer \u2013 In unit", "Long term stays allowed", "Hot water kettle", "Bathtub", "Fire extinguisher", "Carbon monoxide alarm", "Freezer"]</t>
  </si>
  <si>
    <t>https://www.airbnb.com/rooms/21755642</t>
  </si>
  <si>
    <t>Best of the Heights near Sites/MGM/Metro+Pkg/St.Es</t>
  </si>
  <si>
    <t>Beautiful 3 bedroom row house with one and a half baths in a quiet, urban neighborhood. 15 minutes to metro (green line) and St. Elizabeth Hospital. Close to Entertainment &amp; Sports Arena, Museums, Sites, Downtown, Coast Guard HQ, MGM Resort, and National Harbor.&lt;br /&gt;Features:&lt;br /&gt;* WiFi&lt;br /&gt;* Furnace heating and 3 window a/c units&lt;br /&gt;* 3 beds (1 queen and 1 full size w/ memory foam mattress topper and 1 twin) &lt;br /&gt;* 1 full bath and 1/2 bath&lt;br /&gt;* Fully stocked kitchen&lt;br /&gt;* TV w/roku &amp; cable &lt;br /&gt;* Keypad code &lt;br /&gt;* Alarm system&lt;br /&gt;&lt;br /&gt;&lt;b&gt;The space&lt;/b&gt;&lt;br /&gt;(Pssst... Quick favor if you're thinking about booking: Please read the entire listing as it likely answers any questions you may have. Thanks!) Perfect place to stay for the Cherry Blossom Festival and 5 minutes by car or 15 minutes by train to the Festival at the Tidal Basin.&lt;br /&gt;&lt;br /&gt;Built in 1947 as part of military housing and renovated in 2010, this is a 3 bedroom, 2 full baths, and half bath home with a basem</t>
  </si>
  <si>
    <t>Congress Heights is an old, authentic DC neighborhood on the far edge of the city established for military families before the based was built; a quiet bedroom community named after the gorgeous views of the Capital from its hilly terrain.  Compared with other DC neighborhoods, ours is quiet, friendly, and low crime comparative to other neighborhoods,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t>
  </si>
  <si>
    <t>https://a0.muscache.com/pictures/d9c7ba5f-603e-4d1c-9842-749304a768c7.jpg</t>
  </si>
  <si>
    <t>["Hangers", "Cooking basics", "Essentials", "Breakfast", "Hair dryer", "Kitchen", "Bed linens", "Oven", "Free parking on premises", "Private entrance",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Outlet covers", "Shampoo", "Fire extinguisher", "Carbon monoxide alarm"]</t>
  </si>
  <si>
    <t>["Heating", "Dryer", "Free street parking", "Kitchen", "Essentials", "Hot water", "Long term stays allowed", "Lockbox", "TV", "Wifi", "Smoke alarm", "Air conditioning", "Shampoo", "Washer"]</t>
  </si>
  <si>
    <t>Fairfax, Virginia, United States</t>
  </si>
  <si>
    <t>["Heating", "Dryer", "Hangers", "Elevator", "Iron", "Kitchen", "Essentials", "Long term stays allowed", "Hair dryer", "Gym", "TV", "Smoke alarm", "Air conditioning", "Shampoo", "Washer"]</t>
  </si>
  <si>
    <t>https://www.airbnb.com/rooms/21151433</t>
  </si>
  <si>
    <t>*DC MODERN UPSCALE SHARED APT IN HEART OF CITY! H.</t>
  </si>
  <si>
    <t>https://a0.muscache.com/pictures/5f76ccef-29b0-43fe-82be-fd74b38dbfba.jpg</t>
  </si>
  <si>
    <t>["Hangers", "Dedicated workspace", "Cooking basics", "Essentials", "Hair dryer", "Keypad", "Kitchen", "Bed linens", "Oven", "Iron", "Shower gel", "Cleaning before checkout", "Coffee maker", "Dishes and silverware", "Wifi", "First aid kit", "Dishwasher", "Central air conditioning", "Body soap", "Free washer \u2013 In unit", "Extra pillows and blankets", "Luggage dropoff allowed", "Smoke alarm", "Refrigerator", "Heating", "Security cameras on property", "Stove", "Paid parking off premises", "Free street parking", "Microwave", "Hot water", "Free dryer \u2013 In unit", "Long term stays allowed", "Bathtub", "Conditioner", "Shampoo", "Fire extinguisher", "Carbon monoxide alarm"]</t>
  </si>
  <si>
    <t>Not only is this house “location, location, location”, but a stay at our home transcends you into history.  We have maintained the historic charm of this Victorian goth row home, which is a rare find on Airbnb.&lt;br /&gt;&lt;br /&gt;Each bedroom has it's own dedicated full bathroom to ensure guest comfort/privacy&lt;br /&gt;&lt;br /&gt;We fell in love with this house the first time we saw it and we hope you fall in love with it too. Please help us keep the historic aspects of this home healthy for more people to enjoy in the future!&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t>
  </si>
  <si>
    <t>["Hangers", "Cooking basics", "Essentials", "Hair dryer", "Kitchen", "Bed linens", "Oven", "Washer", "Free parking on premises", "Private entrance", "Iron", "Coffee maker", "Patio or balcony", "Dishes and silverware", "Gym", "Backyard", "Wifi", "Game console",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Bathtub", "Shampoo", "Fire extinguisher", "Carbon monoxide alarm"]</t>
  </si>
  <si>
    <t>A stylish getaway in Washington, D.C., in a quiet neighborhood yet steps to restaurants, parks, and public transportation—with convenient parking. The studio offers a comfortable living space, cozy bed, TV, sleeper couch, full bath, Wi-Fi &amp; equipped w/ an espresso machine, refrigerator and toaster. Incl. parent amenities, like crib and baby bath. 1/2 block from 14th Street in safe neighborhood. We are spreading out bookings and taking extra precautions when cleaning &amp; sanitizing the studio.&lt;br /&gt;&lt;br /&gt;&lt;b&gt;The space&lt;/b&gt;&lt;br /&gt;The space is a separate apartment in the basement level of a historic D.C. home. You will have a separate entrance and complete privacy, with a convenient  private parking space right outside your door. A perfect retreat after a D.C. outing or a day working in the city. The space feels like a modern hotel room, but with more character and charm. Enjoy an espresso in the morning and see the sights!&lt;br /&gt;&lt;br /&gt;Other details:&lt;br /&gt;- Queen bed with a comfortable bedding&lt;</t>
  </si>
  <si>
    <t>["Hangers", "Dedicated workspace", "Essentials", "Hair dryer", "Pack \u2019n play/Travel crib", "Bathtub", "Bed linens", "Free parking on premises", "Private entrance", "Children\u2019s dinnerware", "Iron", "Coffee maker", "Dishes and silverware", "Backyard", "Wifi", "First aid kit", "Cable TV", "Luggage dropoff allowed", "Extra pillows and blankets", "Crib", "Smoke alarm", "Air conditioning", "Babysitter recommendations", "Refrigerator", "Heating", "TV with standard cable", "Free street parking", "Microwave", "Baby bath", "Hot water", "Long term stays allowed", "Lockbox", "Outlet covers", "Shampoo", "Children\u2019s books and toys", "Carbon monoxide alarm"]</t>
  </si>
  <si>
    <t>https://www.airbnb.com/rooms/21985828</t>
  </si>
  <si>
    <t>Hill East BnB - Modern Style and Comfort 2BR/2BA</t>
  </si>
  <si>
    <t>Nestled in the charming Hill East neighborhood and between 2 Metro stations, let this modern and stylish 2BR/2BA home serve as the hub for your visit to the nation's capital. Guest parking permits provided for easy residential street parking.&lt;br /&gt;&lt;br /&gt;&lt;b&gt;The space&lt;/b&gt;&lt;br /&gt;Have fun, relax, explore, and delight in our little corner of the nation's capita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8936bbeb-ee93-452f-8d6b-8b3b84c00278.jpg</t>
  </si>
  <si>
    <t>["Hangers", "Fire extinguisher", "Cooking basics", "Essentials", "Hair dryer", "Pack \u2019n play/Travel crib", "Keypad", "Kitchen", "Bed linens", "Oven", "Room-darkening shades", "Washer", "BBQ grill", "Private entrance", "Children\u2019s dinnerwar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Pack \u2019n play/Travel crib", "Kitchen", "Bed linens", "Oven", "Washer", "Private entrance", "Iron", "Coffee maker", "Patio or balcony", "Dishes and silverware", "Wifi", "First aid kit", "Cable TV", "Dishwasher", "Extra pillows and blankets", "Smoke alarm", "Air conditioning", "Refrigerator", "Heating", "Dryer", "Stove", "TV with standard cable", "Microwave", "Hot water", "Long term stays allowed", "High chair", "Shampoo", "Fire extinguisher", "Carbon monoxide alarm"]</t>
  </si>
  <si>
    <t>["Hangers", "Essentials", "Breakfast", "Hair dryer", "Keypad", "Kitchen", "Free parking on premises", "Washer", "Iron", "Lock on bedroom door", "Wifi", "First aid kit", "Smoke alarm", "Air conditioning", "TV", "Heating", "Dryer", "Free street parking", "Hot water", "Long term stays allowed", "Shampoo", "Fire extinguisher", "Carbon monoxide alarm"]</t>
  </si>
  <si>
    <t>https://www.airbnb.com/rooms/21151752</t>
  </si>
  <si>
    <t>*DC MODERN UPSCALE SHARED APT IN HEART OF CITY! G.</t>
  </si>
  <si>
    <t>https://a0.muscache.com/pictures/43e6bf31-17a8-471e-a142-4d5a2add279d.jpg</t>
  </si>
  <si>
    <t>["Hangers", "Dedicated workspace", "Cooking basics", "Essentials", "Hair dryer", "Keypad", "Kitchen", "Bed linens", "Oven", "Washer", "Iron", "Cleaning before checkout", "Coffee maker", "Dishes and silverware", "Wifi", "First aid kit",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COVID19 Update: The spaces are completely separate but I am fully vaccinated and boosted. 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t>
  </si>
  <si>
    <t>["Hangers", "Cooking basics", "Essentials", "Hair dryer", "Keypad", "Kitchen", "Bed linens", "Room-darkening shades", "Laundromat nearby", "Private entrance", "Cleaning products", "Shower gel", "Iron", "Coffee maker", "50\" HDTV with Roku", "Dishes and silverware", "Clothing storage", "Wifi", "Private patio or balcony", "Outdoor furniture", "First aid kit", "Dishwasher", "Body soap", "Luggage dropoff allowed", "Extra pillows and blankets", "Smoke alarm", "Air conditioning", "Refrigerator", "Heating", "Security cameras on property", "Private fenced garden or backyard", "Single level home", "Free street parking", "Microwave", "Wine glasses", "Hot water", "Long term stays allowed", "Hot water kettle", "Outlet covers", "Conditioner", "Shampoo", "Fire extinguisher", "Carbon monoxide alarm", "Freezer"]</t>
  </si>
  <si>
    <t>https://www.airbnb.com/rooms/21798682</t>
  </si>
  <si>
    <t>Shaw Garden House</t>
  </si>
  <si>
    <t>This light and bright, 2 bed/1.5 bath, 2-story upper unit is well appointed and welcomes respectful guests visiting for work or pleasure.  Step outside to a (shared) botanic oasis to lounge, dine, &amp; relax.&lt;br /&gt;&lt;br /&gt;Open floorplan, full kitchen, private front entrance &amp; back deck.&lt;br /&gt;&lt;br /&gt;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nd click on all the "read more" links before inquiring.&lt;br /&gt;--------------------------------------------------------------------------------------------------------------------------&lt;br /&gt;&lt;br /&gt;With the socio-political climate so deeply polarized, we recognize that tensions run high.  The Shaw Garden House welcomes folks of every color, creed, and walk of life and expects ALL of our guests to cond</t>
  </si>
  <si>
    <t>3 blocks from Giant grocery, Beau Thai, Chaplin's, Right Proper Brewing Co, Dacha Beer Garden, Shaw's Tavern, Compass Coffee and the brand new (2020) Electric Cool-Aid outdoor bar with frozen boozy beverages and rotating local food trucks. &lt;br /&gt;&lt;br /&gt;3.5 blocks to Shaw/Howard metro station, Capital Bike Share.&lt;br /&gt;&lt;br /&gt;Easy stroll to U Street Corridor and Blagden Alley - known for their restaurants, nightlife, &amp; shopping.&lt;br /&gt;&lt;br /&gt;15 minute walk to Walter E Washington Convention Center.</t>
  </si>
  <si>
    <t>https://a0.muscache.com/pictures/48b7f6e6-891f-4207-be4f-54ffe82f1080.jpg</t>
  </si>
  <si>
    <t>["Hangers", "Dedicated workspace", "Barbecue utensils", "Cooking basics", "Essentials", "Stainless steel gas stove", "Breakfast", "Hair dryer", "Portable fans", "Pack \u2019n play/Travel crib", "Shared fenced garden or backyard", "Kitchen", "Bed linens", "Oven", "Outdoor dining area", "BBQ grill", "Private entrance", "Children\u2019s dinnerware", "Cleaning products", "Shower gel", "Iron", "Coffee maker", "50\" HDTV with Roku", "Dishes and silverware", "Wifi", "Private patio or balcony", "Clothing storage: wardrobe and closet", "Children\u2019s books and toys for ages 2-5 years old", "Outdoor furniture", "First aid kit", "Dining table", "Dishwasher", "Central air conditioning", "Free washer \u2013 In unit", "Extra pillows and blankets", "Paid parking lot off premises", "Smoke alarm", "Babysitter recommendations", "Ginger Lily Farm Organics conditioner", "Toaster", "Refrigerator", "Security cameras on property", "Baking sheet", "Microwave", "Baby bath", "Wine glasses", "Hot water", "Free dryer \u2013 In unit", "Ginger Lily Farm Organics shampoo", "Central heating", "Hot water kettle", "Lockbox", "Long term stays allowed", "High chair", "Fire extinguisher", "Carbon monoxide alarm", "Freezer"]</t>
  </si>
  <si>
    <t>["Hangers", "Cooking basics", "Essentials", "Hair dryer", "Kitchen", "Free driveway parking on premises \u2013 2 spaces", "Oven", "Washer", "Ceiling fan", "Iron", "Smart lock", "Coffee maker", "Lock on bedroom doo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Fenced garden or backyard", "Shampoo", "Fire extinguisher", "Carbon monoxide alarm"]</t>
  </si>
  <si>
    <t>https://www.airbnb.com/rooms/21821898</t>
  </si>
  <si>
    <t>Private Basement Studio-Free Onsite Parking</t>
  </si>
  <si>
    <t>Adorable industrial style studio apartment. Copper tinted polished concrete floors, expose ducts and beams. Perfect for a family or for a group of friends ready for a getaway in our nation's capital!&lt;br /&gt;&lt;br /&gt;&lt;br /&gt;&lt;br /&gt;LGBTQA Safe Space 🏳️‍🌈 &lt;br /&gt;&lt;br /&gt;Se habla Español!&lt;br /&gt;Si parla Italiano!&lt;br /&gt;Fluent in ASL&lt;br /&gt;&lt;br /&gt;&lt;b&gt;The space&lt;/b&gt;&lt;br /&gt;Hello and Welcome!&lt;br /&gt;I am a young professional and city dweller. I am originally from Puerto Rico so like any proper latino I have a heart for hospitality. I have been in DC for the last 10 years so I know a thing or two about this great city. I have a passion for travel and so I love to open my doors to fellow travelers. &lt;br /&gt;I have designed this space to meet all your travel needs needs and pride myself on bringing a little taste of Latino hospitality right here in the nations capital :) &lt;br /&gt;The apartment is located 10-15 a min walk from the Rhode Island Metro, depending on how fast you walk, i'm 6'1" and have long legs so more like</t>
  </si>
  <si>
    <t>The Brentwood neighborhood of Washington, DC is a historic neighborhood that has been flourishing more and more over the past five years. Close to other phenomenal neighbors like the Catholic University college town, the hip Brookland neighborhood, and the always eclectic Eckington neighborhood.</t>
  </si>
  <si>
    <t>https://a0.muscache.com/pictures/0896b4d0-631b-4b23-bf69-6ce1f3f5bfb8.jpg</t>
  </si>
  <si>
    <t>https://www.airbnb.com/users/show/157832931</t>
  </si>
  <si>
    <t xml:space="preserve">World traveler. DC resident, dog dad! </t>
  </si>
  <si>
    <t>https://a0.muscache.com/im/pictures/user/5b9b4afb-af54-4121-80f5-79c3722b6f7b.jpg?aki_policy=profile_small</t>
  </si>
  <si>
    <t>https://a0.muscache.com/im/pictures/user/5b9b4afb-af54-4121-80f5-79c3722b6f7b.jpg?aki_policy=profile_x_medium</t>
  </si>
  <si>
    <t>["Hangers", "Cooking basics", "Essentials", "Hair dryer", "Keypad", "Kitchen", "Bed linens", "Free parking on premises", "Washer", "Private entrance", "Iron", "Coffee maker", "Patio or balcony", "Dishes and silverware", "Backyard", "Wifi", "First aid kit", "Extra pillows and blankets", "Smoke alarm", "Air conditioning", "TV", "Refrigerator", "Heating", "Dryer", "Security cameras on property", "Stove", "Free street parking", "Microwave", "Hot water", "Long term stays allowed", "Shampoo", "Fire extinguisher", "Carbon monoxide alarm"]</t>
  </si>
  <si>
    <t>Hosted License: 5007242201000719</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tove", "TV with standard cable", "Free street parking", "Microwave", "Hot water", "Long term stays allowed", "High chair", "Shampoo", "Fire extinguisher", "Carbon monoxide alarm"]</t>
  </si>
  <si>
    <t>["Heating", "Dryer", "Hangers", "Elevator", "Private entrance", "Iron", "Kitchen", "Essentials", "Long term stays allowed", "Gym", "Wifi", "Smoke alarm", "Air conditioning", "TV", "Washer"]</t>
  </si>
  <si>
    <t>["Heating", "Dryer", "Hangers", "Stove", "Paid parking on premises", "Cooking basics", "Essentials", "Coffee maker", "Long term stays allowed", "Dishes and silverware", "TV", "Oven", "Wifi", "Kitchen", "Air conditioning", "Shampoo", "Backyard", "Refrigerator", "Washer"]</t>
  </si>
  <si>
    <t>["Hangers", "Cooking basics", "Essentials", "Hair dryer", "Kitchen", "Bed linens", "Oven", "Washer", "Private entrance", "Iron", "Coffee maker", "Dishes and silverware", "Wifi", "First aid kit", "Cable TV", "Dishwasher", "Extra pillows and blankets", "Smoke alarm", "Air conditioning", "Refrigerator", "Heating", "Dryer", "Stove", "TV with standard cable", "Microwave", "Hot water", "Long term stays allowed", "Lockbox", "Fire extinguisher", "Carbon monoxide alarm"]</t>
  </si>
  <si>
    <t>Spacious 1 Bedroom in Crestwood</t>
  </si>
  <si>
    <t>["Hangers", "Dedicated workspace",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Babysitter recommendations", "Refrigerator", "Heating", "Dryer", "Stove", "TV with standard cable", "Single level home", "Free street parking", "Microwave", "Hot water", "Long term stays allowed", "Lockbox", "Bathtub", "Shampoo", "Fire extinguisher", "Carbon monoxide alarm"]</t>
  </si>
  <si>
    <t>["Hangers", "Cooking basics", "Essentials", "Hair dryer", "Keypad", "Kitchen", "Free parking on premises", "Oven", "Washer", "Outdoor dining area", "BBQ grill", "Iron", "Coffee maker", "Dishes and silverware", "Wifi", "Outdoor furniture", "Dishwasher", "Smoke alarm", "Air conditioning", "TV", "Refrigerator", "Heating", "Dryer", "Stove", "Private fenced garden or backyard", "Free street parking", "Microwave", "Hot water", "Long term stays allowed", "Shampoo", "Fire extinguisher", "Carbon monoxide alarm"]</t>
  </si>
  <si>
    <t>https://www.airbnb.com/rooms/22067208</t>
  </si>
  <si>
    <t>Beautiful Charming Home in the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3 large bedrooms and two other full length sofas. &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The Location is phenomenal, located on a quiet, tree-lined street, but only a few blocks from Wisconsin and M; the center of Georgetown; DC's most popular tourist destination.</t>
  </si>
  <si>
    <t>https://a0.muscache.com/pictures/c9222a59-cfb9-42c5-966c-8e6f433f7035.jpg</t>
  </si>
  <si>
    <t>["Heating", "Dryer", "Hangers", "Private entrance", "Iron", "Kitchen", "Essentials", "Long term stays allowed", "TV", "Wifi", "Smoke alarm", "Air conditioning", "Shampoo", "Washer"]</t>
  </si>
  <si>
    <t>["Heating", "Dryer", "Hangers", "TV with standard cable", "Cable TV", "Iron", "Kitchen", "Essentials", "Long term stays allowed", "Hair dryer", "Wifi", "Smoke alarm", "Air conditioning", "Shampoo", "Fire extinguisher", "Carbon monoxide alarm", "Washer"]</t>
  </si>
  <si>
    <t>https://a0.muscache.com/pictures/7097aa51-8c61-40fa-912a-c9306bd94e0f.jpg</t>
  </si>
  <si>
    <t>["Hangers", "Dedicated workspace", "Cooking basics", "Essentials", "Hair dryer", "Keypad", "Kitchen", "Bed linens", "Oven", "Washer", "Private entrance", "Iron", "Coffee maker", "Dishes and silverware", "Wifi", "Cable TV", "Luggage dropoff allowed", "Extra pillows and blankets", "Shared patio or balcony", "Ethernet connection", "Pocket wifi", "Smoke alarm", "Air conditioning", "Indoor fireplace", "Refrigerator", "Heating", "Dryer", "Stove", "TV with standard cable", "Free street parking", "Microwave", "Hot water", "Long term stays allowed", "Bathtub", "Shampoo", "Fire extinguisher", "Carbon monoxide alarm"]</t>
  </si>
  <si>
    <t>["Hangers", "Cooking basics", "Essentials", "Hair dryer", "Kitchen", "Oven", "Washer", "Private entrance", "Iron", "Coffee maker", "Dishes and silverware", "Wifi", "Dishwasher", "Smoke alarm", "Air conditioning", "TV", "Refrigerator", "Heating", "Dryer", "Stove", "Paid parking off premises", "Microwave", "Hot water", "Long term stays allowed", "Shampoo", "Fire extinguisher", "Carbon monoxide alarm"]</t>
  </si>
  <si>
    <t>https://www.airbnb.com/rooms/22077049</t>
  </si>
  <si>
    <t>The Low-line Suite</t>
  </si>
  <si>
    <t>The Low-lin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unit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ou</t>
  </si>
  <si>
    <t>https://a0.muscache.com/pictures/ac7616f0-6b58-4c5d-bda4-0a25e7e9bf97.jpg</t>
  </si>
  <si>
    <t>["Hangers", "Cooking basics", "Essentials", "Breakfast", "Hair dryer", "Kitchen", "Oven", "Washer", "Private entrance", "Iron", "Wifi", "Dishwasher", "Smoke alarm", "Air conditioning", "TV", "Refrigerator", "Heating", "Dryer", "Stove", "Paid parking off premises", "Microwave", "Hot water", "Long term stays allowed", "Shampoo", "Fire extinguisher", "Carbon monoxide alarm"]</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never used as of this writing!) and the closet is big enough for a short visit.&lt;br /&gt;&lt;br /&gt;&lt;b&gt;Guest access&lt;/b&gt;&lt;br /&gt;The guest bathroom is right next to the bedroom.    Currently, for the protection of all concerned, we are not giving guests access to the rest of the house.  For that same reason, we are not able to provide pre- or post-stay suitcase stor</t>
  </si>
  <si>
    <t>["Hangers", "Dedicated workspace", "Essentials", "Hair dryer", "Portable fans", "Bed linens", "Room-darkening shades", "Host greets you", "Laundromat nearby", "Iron", "Fast wifi \u2013 200 Mbps", "Clothing storage: closet", "Public Goods conditioner", "Central air conditioning", "Public Goods body soap", "Extra pillows and blankets", "Public Goods shampoo", "Smoke alarm", "Security cameras on property", "Free street parking", "Hot water", "Central heating", "Bathtub", "Fire extinguisher", "Carbon monoxide alarm", "55\" HDTV with Amazon Prime Video, HBO Max, Netflix, Roku"]</t>
  </si>
  <si>
    <t>["Heating", "Free street parking", "Self check-in", "Iron", "Bathroom essentials", "Wifi", "Coffee maker", "Full kitchen", "Bedroom comforts", "Hair dryer", "Bathtub", "Smoke alarm", "Air conditioning", "TV", "Carbon monoxide alarm"]</t>
  </si>
  <si>
    <t>Stylish 2 bedroom Room with WiFi &amp; Netflix.</t>
  </si>
  <si>
    <t>["Hangers", "Dedicated workspace", "Washer \u2013\u00a0In unit", "Cooking basics", "Essentials", "Hair dryer", "Pack \u2019n play/Travel crib", "Keypad", "Kitchen", "Bed linens", "Suave conditioner", "Oven", "Free parking on premises", "Ceiling fan", "Private entrance", "Suave body soap", "Cleaning products", "Shower gel", "Iron", "Cleaning before checkout", "Coffee maker", "Dishes and silverware", "Wifi", "Clothing storage: closet", "Children\u2019s books and toys for ages 2-5 years old", "First aid kit", "Cable TV", "Dishwasher", "Central air conditioning", "Luggage dropoff allowed", "Extra pillows and blankets", "Crib", "Smoke alarm", "Toaster", "Refrigerator", "Heating", "Dryer", "Security cameras on property", "Stove", "Trash compactor", "Private fenced garden or backyard", "Free street parking", "Microwave", "Wine glasses", "Hot water", "Long term stays allowed", "Hot water kettle", "Bathtub", "50\" HDTV with Amazon Prime Video, Netflix, premium cable, standard cable", "Shampoo", "Fire extinguisher", "Carbon monoxide alarm", "Freezer"]</t>
  </si>
  <si>
    <t>["Hangers", "Cooking basics", "Essentials", "Hair dryer", "Pack \u2019n play/Travel crib", "Kitchen", "Bed linens", "Oven", "Washer", "Free parking on premises", "BBQ grill", "Private entrance", "Coffee maker", "Dishes and silverware", "Wifi", "Cable TV", "Dishwasher", "Luggage dropoff allowed", "Extra pillows and blankets", "Smoke alarm", "Air conditioning", "Refrigerator", "Heating", "Dryer", "Stove", "TV with standard cable", "Free street parking", "Microwave", "Hot water", "Long term stays allowed", "High chair", "Carbon monoxide alarm"]</t>
  </si>
  <si>
    <t>["Heating", "Dryer", "Hangers", "First aid kit", "Private entrance", "Kitchen", "Essentials", "Long term stays allowed", "Hair dryer", "TV", "Wifi", "Smoke alarm", "Air conditioning", "Shampoo", "Washer"]</t>
  </si>
  <si>
    <t>["Hangers", "Cooking basics", "Essentials", "Hair dryer", "Kitchen", "Bed linens", "Oven", "Washer", "Free parking on premises", "Host greets you", "Coffee maker", "Patio or balcony", "Dishes and silverware", "Wifi", "Cable TV", "Dishwasher", "Luggage dropoff allowed", "Extra pillows and blankets", "Smoke alarm", "Air conditioning", "Refrigerator", "Heating", "Dryer", "Stove", "TV with standard cable", "Single level home", "Free street parking", "Microwave", "Long term stays allowed", "Shampoo", "Fire extinguisher", "Carbon monoxide alarm"]</t>
  </si>
  <si>
    <t>["Hangers", "Cooking basics", "Essentials", "Hair dryer", "Keypad", "Kitchen", "Bed linens", "Oven", "Room-darkening shades", "Washer", "Private entrance", "Iron", "Smart lock", "Coffee maker", "Patio or balcony", "Dishes and silverware", "Wifi",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Lockbox", "Shampoo", "Fire extinguisher", "Carbon monoxide alarm"]</t>
  </si>
  <si>
    <t>Are you a travel nursing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Hangers", "Cooking basics", "Essentials", "Keypad", "Kitchen", "Bed linens", "Oven", "Iron", "Lock on bedroom door", "Patio or balcony", "Wifi", "First aid kit", "Smoke alarm", "Air conditioning", "Refrigerator", "Heating", "Security cameras on property", "Stove", "Free street parking", "Microwave", "Hot water", "Long term stays allowed", "Fire extinguisher", "Carbon monoxide alarm"]</t>
  </si>
  <si>
    <t>["Heating", "Hangers", "TV with standard cable", "Security cameras on property", "Cable TV", "Iron", "Fire extinguisher", "Microwave", "Private entrance", "Free street parking", "Essentials", "Long term stays allowed", "Dishes and silverware", "Wifi", "Smoke alarm", "Air conditioning", "Bed linens", "Carbon monoxide alarm", "Refrigerator"]</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Shampoo", "Fire extinguisher", "Carbon monoxide alarm"]</t>
  </si>
  <si>
    <t>["Heating", "Hangers", "First aid kit", "Private entrance", "Free street parking", "Kitchen", "Microwave", "Cooking basics", "Essentials", "Long term stays allowed", "Lockbox", "Dishes and silverware", "Wifi", "Smoke alarm", "Air conditioning", "Shampoo", "Free parking on premises", "Oven", "Refrigerator"]</t>
  </si>
  <si>
    <t>https://www.airbnb.com/rooms/22109485</t>
  </si>
  <si>
    <t>Charming Apartment in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2 large bedrooms are available and two other full length sofas.&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https://a0.muscache.com/pictures/245aca17-a0bf-400e-94c3-23111be080cd.jpg</t>
  </si>
  <si>
    <t>["Hangers", "Dedicated workspace", "Cooking basics", "Essentials", "Keypad", "Kitchen", "Bed linens", "Oven", "Private entrance", "Iron", "Coffee maker", "Dishes and silverware", "Wifi", "First aid kit", "Cable TV", "Extra pillows and blankets", "Smoke alarm", "Air conditioning", "Paid parking on premises", "Refrigerator", "Heating", "Stove", "TV with standard cable", "Free street parking", "Microwave", "Hot water", "Long term stays allowed", "Shampoo", "Fire extinguisher", "Carbon monoxide alarm"]</t>
  </si>
  <si>
    <t>["Hangers", "Dedicated workspace", "Cooking basics", "Essentials", "Hair dryer", "Keypad", "32\" HDTV with Netflix", "Kitchen", "Bed linens", "Oven", "Room-darkening shades", "Ceiling fan", "Private entrance", "Iron", "Coffee maker", "Dishes and silverware", "Wifi", "Central air conditioning", "Smoke alarm", "Indoor fireplace", "Refrigerator", "Stove", "Microwave", "Hot water", "Central heating", "Long term stays allowed", "Shampoo", "Fire extinguisher", "Carbon monoxide alarm"]</t>
  </si>
  <si>
    <t>https://www.airbnb.com/rooms/21233791</t>
  </si>
  <si>
    <t>Two Beds in One Bedroom</t>
  </si>
  <si>
    <t>Best location, spacious interior, good furnishing, a lot of electronics, and a lot of personal touch.&lt;br /&gt;This is where me and my wife stay when we are in DC, you would guess I would keep the best for me.&lt;br /&gt;&lt;br /&gt;&lt;b&gt;The space&lt;/b&gt;&lt;br /&gt;Huge one bedroom apartment with large kitchen, fully stocked with everything that would cross your mind, nice size bathroom, huge bedroom where I put 2 queen beds, large living room with a sitting area and a dining area.&lt;br /&gt;This is where me and my wife stay when we are in DC, and it has some personal items as well, neatly put in a corner of the closets.&lt;br /&gt;&lt;br /&gt;&lt;b&gt;Guest access&lt;/b&gt;&lt;br /&gt;Guests have access to pretty much everything, we have some personal items in the apartment, it's very easy to understand what's personal and just not touch it. All personal items are out of your way and put in closets, ALL of the decorative items are not expensive but very dear to us, so DO NOT in any case remove or replace any of them, PLEASE!&lt;br /&gt;Also that coins</t>
  </si>
  <si>
    <t>Washington DC is a wonderful place, and this apartment is in a very good location, you can walk to Georgetown in less than 10 mins, Foggy Bottom station is less than 5 minutes walk away, bus stops at your doorstep.&lt;br /&gt;Nice restaurants, all types of grocery stores, bars all around 20 minute walk to the National Mall and the white house&lt;br /&gt;Foggy Bottom is my personal favorite in DC because of how close you are to Georgetown and DuPont circle etc.</t>
  </si>
  <si>
    <t>https://a0.muscache.com/pictures/3dc235d4-31ea-4489-a7ba-db145cfbd7e8.jpg</t>
  </si>
  <si>
    <t>["Samsung sound system with aux", "Paid dryer \u2013 In building", "Hangers", "Dedicated workspace", "Cooking basics", "Essentials", "Hair dryer", "Keypad", "Generic oven", "Kitchen", "Bed linens", "Paid parking garage off premises", "Ceiling fan", "Laundromat nearby", "Iron", "Shower gel", "Paid washer \u2013 In building", "Coffee maker", "Dishes and silverware", "Elevator", "Wifi", "Clothing storage: closet", "Dining table", "Central air conditioning", "Luggage dropoff allowed", "Ethernet connection", "Mosquito net", "Smoke alarm", "Toaster", "Refrigerator", "55\" HDTV with Roku", "Stove", "Pantene shampoo", "Free street parking", "Microwave", "Wine glasses", "Hot water", "Central heating", "Long term stays allowed", "Bathtub", "Carbon monoxide alarm", "Freezer"]</t>
  </si>
  <si>
    <t>["Hangers", "Building staff", "Baby safety gates", "Cooking basics", "Essentials", "Hair dryer", "Pack \u2019n play/Travel crib", "Kitchen", "Bed linens", "Washer", "Private entrance", "Iron", "Cleaning before checkout", "Coffee maker", "Dishes and silverware", "Wifi", "First aid kit", "Smoke alarm", "Air conditioning", "TV", "Refrigerator", "Heating", "Dryer", "Free street parking", "Microwave", "Hot water", "Long term stays allowed", "High chair", "Shampoo", "Children\u2019s books and toys", "Carbon monoxide alarm"]</t>
  </si>
  <si>
    <t>["Hangers", "Dedicated workspace", "Cooking basics", "Essentials", "Hair dryer", "Portable fans", "Keypad", "Kitchen", "Bed linens", "Oven", "Room-darkening shades", "Washer", "Private entrance", "Cleaning products", "Shower gel", "Iron", "Coffee maker", "Patio or balcony", "Dishes and silverware", "Wifi", "First aid kit", "Cable TV", "Body soap", "Extra pillows and blankets", "Smoke alarm", "Air conditioning", "Toaster", "Refrigerator", "Clothing storage: dresser and closet", "Heating", "Dryer", "Stove", "TV with standard cable", "Baking sheet", "Free street parking", "Microwave", "Wine glasses", "Hot water", "Hot water kettle", "Conditioner", "Shampoo", "Fire extinguisher", "Carbon monoxide alarm"]</t>
  </si>
  <si>
    <t>https://www.airbnb.com/rooms/21265812</t>
  </si>
  <si>
    <t>Shaw Garden Apartment</t>
  </si>
  <si>
    <t>This cozy basement studio w/ private entrance is perfect for couples or business travelers and features shared access to a spacious, perennial garden w/ propane grill &amp; outdoor seating. &lt;br /&gt;&lt;br /&gt;Full kitchen, tiny bathroom w/ standing shower, sleeping nook, 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LL "READ MORE" LINKS, AND HOUSE RULES BEFORE INQUIRING.&lt;br /&gt;&lt;br /&gt;--------------------------------------------------------------------------------------------------------------------------&lt;br /&gt;&lt;br /&gt;With the socio-political climate so deeply polarized, we recognize that tensions run high.  The Shaw Garden House welcomes folks of every color, creed, and walk of life and expects ALL of our guests to conduct themselves with kindne</t>
  </si>
  <si>
    <t>https://a0.muscache.com/pictures/miso/Hosting-21265812/original/945bcb01-a2cd-45e9-a6f1-95e469e30fc8.jpeg</t>
  </si>
  <si>
    <t>["Hangers", "Dedicated workspace", "Barbecue utensils", "Cooking basics", "Essentials", "Hair dryer", "Portable fans", "Pack \u2019n play/Travel crib", "Shared fenced garden or backyard", "Keypad", "Kitchen", "32\" HDTV with Roku", "Bed linens", "Oven", "Outdoor dining area", "BBQ grill", "Private entrance", "Cleaning products", "Shower gel", "Iron", "Coffee maker", "Dishes and silverware", "Wifi", "Pour-over coffee", "Clothing storage: closet", "Outdoor furniture", "First aid kit",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Microwave", "Baby bath", "Wine glasses", "Hot water", "Free dryer \u2013 In unit", "Ginger Lily Farm Organics shampoo", "Central heating", "Long term stays allowed", "High chair", "Gas stove", "Fire extinguisher", "Carbon monoxide alarm", "Freezer"]</t>
  </si>
  <si>
    <t>["Heating", "Dryer", "Elevator", "TV with standard cable", "Cable TV", "Iron", "Essentials", "Hot water", "Breakfast", "Long term stays allowed", "Gym", "Wifi", "Kitchen", "Air conditioning", "Shampoo", "Bed linens", "Washer"]</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t>
  </si>
  <si>
    <t>["Hangers", "Dedicated workspace", "Free dryer", "Cooking basics", "Essentials", "Shared fenced garden or backyard", "Portable fans", "Kitchen", "Bed linens", "Free parking on premises", "Ceiling fan", "Private entrance", "Iron", "Cleaning products", "Coffee maker", "Dishes and silverware", "Wifi", "Clothing storage", "Private patio or balcony", "55\" HDTV with ", "Outdoor furniture", "First aid kit", "Central air conditioning", "Heating", "Microwave", "Free washer", "Hot water", "Long term stays allowed", "Lockbox", "Bathtub", "Fire extinguisher"]</t>
  </si>
  <si>
    <t>https://www.airbnb.com/rooms/22143128</t>
  </si>
  <si>
    <t>Brand New 2BR | Full Kitchen | Pool | Near Museums</t>
  </si>
  <si>
    <t>https://a0.muscache.com/pictures/prohost-api/Hosting-22143128/original/b0fa52cc-2f3b-4e48-ac7d-a032b113ccb5.jpeg</t>
  </si>
  <si>
    <t>["Hangers", "Cooking basics", "Essentials", "Hair dryer", "Kitchen", "Oven", "Washer", "Private entrance", "Iron", "Smart lock", "Coffee maker", "Patio or balcony", "Dishes and silverware", "Wifi", "First aid kit", "Dishwasher", "Smoke alarm", "Air conditioning", "TV", "Paid parking on premises", "Refrigerator", "Heating", "Dryer", "Security cameras on property", "Stove", "Free street parking", "Microwave", "Hot water", "Long term stays allowed", "Shampoo", "Fire extinguisher", "Carbon monoxide alarm"]</t>
  </si>
  <si>
    <t>["Hangers", "Cooking basics", "Essentials", "Breakfast", "Hair dryer", "Pack \u2019n play/Travel crib", "Kitchen", "Bed linens", "Oven", "Washer", "Private entrance", "Children\u2019s dinnerware", "Iron", "Coffee maker", "Dishes and silverware", "Wifi", "Private patio or balcony", "First aid kit", "Cable TV", "Dishwasher", "Luggage dropoff allowed", "Extra pillows and blankets", "Smoke alarm", "Air conditioning", "Paid parking on premises", "Babysitter recommendations", "Refrigerator", "Heating", "Dryer", "Table corner guards", "TV with standard cable", "Stove", "Free street parking", "Single level home", "Microwave", "Hot water", "Long term stays allowed", "Lockbox", "Bathtub", "Shampoo", "Carbon monoxide alarm"]</t>
  </si>
  <si>
    <t>["Heating", "Dryer", "Hangers", "First aid kit", "Iron", "Kitchen", "Long term stays allowed", "Smoke alarm", "Wifi", "TV", "Indoor fireplace", "Free parking on premises", "Carbon monoxide alarm", "Washer"]</t>
  </si>
  <si>
    <t>["Hangers", "Cooking basics", "Essentials", "Hair dryer", "Kitchen", "Bed linens", "Oven", "Washer", "Free parking on premises", "Host greets you", "BBQ grill", "Iron", "Coffee maker", "Lock on bedroom door", "Dishes and silverware", "Backyard", "Wifi", "First aid kit", "Dishwasher", "Extra pillows and blankets", "Smoke alarm", "Air conditioning", "TV", "Refrigerator", "Heating", "Dryer", "Security cameras on property", "Stove", "Free street parking", "Microwave", "Hot water", "Long term stays allowed", "Lockbox", "Shampoo", "Fire extinguisher", "Carbon monoxide alarm"]</t>
  </si>
  <si>
    <t>["Hair dryer", "Kitchen", "Bed linens", "Oven", "Washer", "Private entrance", "Coffee maker", "Dishes and silverware", "Wifi", "Dishwasher", "Ethernet connection", "Smoke alarm", "Air conditioning", "TV", "Refrigerator", "Heating", "Dryer", "Microwave", "Long term stays allowed", "Fire extinguisher", "Carbon monoxide alarm"]</t>
  </si>
  <si>
    <t>["Host greets you", "Heating", "Hangers", "Free street parking", "Essentials", "Hot water", "Long term stays allowed", "Lock on bedroom door", "Wifi", "Smoke alarm", "Air conditioning", "TV", "Free parking on premises", "Carbon monoxide alarm"]</t>
  </si>
  <si>
    <t>["Hangers", "Cooking basics", "Essentials", "Hair dryer", "Keypad", "Kitchen", "Bed linens", "Oven", "Washer", "Iron", "Coffee maker", "Lock on bedroom door", "Dishes and silverware", "Fast wifi \u2013 704 Mbps", "Cable TV", "Dishwasher", "Luggage dropoff allowed", "Extra pillows and blankets", "Smoke alarm", "Air conditioning", "Indoor fireplace", "Refrigerator", "Heating", "Dryer", "Stove", "TV with standard cable", "Paid parking off premises", "Free street parking", "Microwave", "Hot water", "Children\u2019s books and toys", "Long term stays allowed", "Shampoo", "Fire extinguisher", "Carbon monoxide alarm"]</t>
  </si>
  <si>
    <t>["Heating", "Hangers", "Game console", "Private entrance", "Microwave", "Wifi", "Essentials", "Long term stays allowed", "Lockbox", "TV", "Bathtub", "Smoke alarm", "Air conditioning", "Shampoo", "Bed linens", "Carbon monoxide alarm", "Refrigerator"]</t>
  </si>
  <si>
    <t>["Hangers", "Cooking basics", "Essentials", "Hair dryer", "Pack \u2019n play/Travel crib", "Kitchen", "Bed linens", "Oven", "Room-darkening shades", "Washer", "Ceiling fan", "Outdoor dining area", "BBQ grill", "Private entrance", "Iron", "Coffee maker", "Sound system", "Dishes and silverware", "Backyard", "Wifi", "Private patio or balcony", "Outdoor furniture", "First aid kit", "Dining table", "Cable TV", "Dishwasher", "Central air conditioning", "Private hot tub", "Luggage dropoff allowed", "Extra pillows and blankets", "Ethernet connection", "Crib", "Smoke alarm", "Toaster", "Board games", "Refrigerator", "Dryer", "Security cameras on property", "TV with standard cable", "Stove", "Baking sheet", "Free street parking", "Microwave", "Wine glasses", "Hot water", "Central heating", "Lockbox", "Hot water kettle", "Long term stays allowed", "Bathtub", "Conditioner", "Shampoo", "Fire extinguisher", "Carbon monoxide alarm", "Freezer"]</t>
  </si>
  <si>
    <t>["Hangers", "Cooking basics", "Essentials", "Hair dryer", "Pack \u2019n play/Travel crib", "Kitchen", "Bed linens", "Oven", "Room-darkening shades", "Washer", "Free parking on premises", "Private entrance", "Iron", "Coffee maker", "Dishes and silverware", "Wifi", "Dishwasher", "Smoke alarm", "Air conditioning", "TV", "Refrigerator", "Heating", "Dryer", "Security cameras on property", "Stove", "Free street parking", "Microwave", "Hot water", "Long term stays allowed", "Lockbox", "Bathtub", "Shampoo", "Fire extinguisher", "Carbon monoxide alarm"]</t>
  </si>
  <si>
    <t>["Heating", "Dryer", "Hangers", "First aid kit", "Elevator", "Iron", "Kitchen", "Essentials", "Long term stays allowed", "Hot tub", "Hair dryer", "Pool", "Gym", "TV", "Wifi", "Smoke alarm", "Air conditioning", "Shampoo", "Carbon monoxide alarm", "Washer"]</t>
  </si>
  <si>
    <t>["Hangers", "Cooking basics", "Essentials", "Hair dryer", "Pack \u2019n play/Travel crib", "Kitchen", "Bed linens", "Oven", "Washer", "Free parking on premises", "Private entrance", "Iron", "Coffee maker", "Dishes and silverware", "Wifi", "Extra pillows and blankets", "Smoke alarm", "Air conditioning", "TV", "Babysitter recommendations", "Refrigerator", "Heating", "Dryer", "Security cameras on property", "Stove", "Free street parking", "Microwave", "Hot water", "Long term stays allowed", "Lockbox", "Shampoo", "Carbon monoxide alarm"]</t>
  </si>
  <si>
    <t>Newly renovated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better to take the Uber during the night.</t>
  </si>
  <si>
    <t>From U.S.A. like to travel and want to do it a bit more...time and money willing!!! :-)</t>
  </si>
  <si>
    <t>["Hangers", "Cooking basics", "Essentials", "Hair dryer", "Portable fans", "Keypad", "Kitchen", "Bed linens", "Oven", "Free parking on premises", "Iron", "Shower gel", "Coffee make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England, United Kingdom</t>
  </si>
  <si>
    <t>["Hangers", "Essentials", "Hair dryer", "Kitchen", "Bed linens", "Free parking on premises", "Iron", "Keurig coffee machine", "Coffee maker", "Wifi", "First aid kit", "Extra pillows and blankets", "Smoke alarm", "Air conditioning", "TV", "Refrigerator", "Heating", "Stove", "Baking sheet", "Microwave", "Wine glasses", "Hot water", "Long term stays allowed", "Lockbox", "Hot water kettle", "Shampoo", "Fire extinguisher", "Carbon monoxide alarm", "Freezer"]</t>
  </si>
  <si>
    <t>https://www.airbnb.com/rooms/22224533</t>
  </si>
  <si>
    <t>Out of town for Summer! Kid-Friendly Petworth 3BR</t>
  </si>
  <si>
    <t>We don't typically rent out our home, but are away for the summer so are making it available. This house is ideal for a family with small kids! Leave all your kid gear at home, because we have it (including a crib and a toddler bed).&lt;br /&gt;&lt;br /&gt;Bright, modern and kid-friendly 3br 1.5 ba home with a back yard and deck, on a picturesque block in Petworth. A block from a playground and slash park, around the corner from restaurants and shops, 2 blocks from grocery store and a short walk to the Metro.&lt;br /&gt;&lt;br /&gt;&lt;b&gt;The space&lt;/b&gt;&lt;br /&gt;This house is 110 years old, but you wouldn't know it from the recently renovated interior. Relax by the fireplace in our living room, watch the sunset from the dining room, whip something up in our fully stocked kitchen and eat on the back deck. We're just a block away from restaurants, bars, and shops, but relaxing with a glass of wine on the back deck makes you feel like you're in an oasis hidden from the bustle of the city.&lt;br /&gt;&lt;br /&gt;The main floor includ</t>
  </si>
  <si>
    <t>Quirky, friendly neighborhood, with a nearby/very short walking distance 800 block of Upshur Street known for its food, coffee, and retail (named the best block to eat in Washington D.C. !).&lt;br /&gt;&lt;br /&gt;You're close to everything. There's an organic grocery 2 blocks away, and a larger grocery store 4 blocks away. Within a five minute walk we have 4 bars, 8 restaurants, 2 coffee shops, a public library, and 3 boutiques selling clothes, jewelry, and antiques. Our favorites include Cinder (BBQ), Timber Pizza (best Pizza in DC), and Call Your Mother (Bagels!).&lt;br /&gt;&lt;br /&gt;The Metro (Yellow/Green line, straight shot to the National Mall, Smithsonian, etc.) is a 5-8 minute walk. Ample street parking in front and close to Rock Creek Park as well -- a short drive or slightly longer walk.&lt;br /&gt;&lt;br /&gt;Other general notes about the area: Petworth itself has a bit of both neighborhood and city feel. During the summer months there is a Saturday morning farmer's market and Jazz Fest in a park located a</t>
  </si>
  <si>
    <t>https://a0.muscache.com/pictures/miso/Hosting-22224533/original/f36f2c0a-1907-4a6d-9fd1-3515aeeaae25.jpeg</t>
  </si>
  <si>
    <t>["Baby safety gates", "Dedicated workspace", "Cooking basics", "Essentials", "Breakfast", "Hair dryer", "Pack \u2019n play/Travel crib", "Kitchen", "Bathtub", "Washer", "BBQ grill", "Private entrance", "Children\u2019s dinnerware", "Cleaning products", "Iron", "Patio or balcony", "Dishes and silverware", "Backyard", "Wifi", "Children\u2019s books and toys for ages 0-2 years old and 2-5 years old", "Crib", "Smoke alarm", "Changing table", "TV", "Indoor fireplace", "Babysitter recommendations", "Board games", "Air conditioning", "Refrigerator", "Heating", "Dryer", "Hot water", "Long term stays allowed", "High chair", "Outlet covers", "Shampoo", "Fire extinguisher", "Carbon monoxide alarm"]</t>
  </si>
  <si>
    <t>["Heating", "Free street parking", "Iron", "Essentials", "Long term stays allowed", "Lockbox", "Hair dryer", "TV", "Wifi", "Smoke alarm", "Air conditioning", "Shampoo", "Carbon monoxide alarm"]</t>
  </si>
  <si>
    <t>["Hangers", "Cooking basics", "Essentials", "Hair dryer", "Keypad", "Kitchen", "Bed linens", "Oven", "Washer", "Free parking on premises", "Private entrance", "Iron", "Coffee maker", "Dishes and silverware", "Wifi", "Dishwasher", "Extra pillows and blankets", "Ethernet connection", "Smoke alarm", "Air conditioning", "TV", "Refrigerator", "Heating", "Dryer", "Stove", "Free street parking", "Microwave", "Hot water", "Long term stays allowed", "Shampoo", "Carbon monoxide alarm"]</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Union Station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a choice of down or alternative pillows. Yoga</t>
  </si>
  <si>
    <t>Church Street was listed as one of 10 best streets in DC by a local blogger. It's located in Dupont, DC's most walkable urban neighborhood, bookended by Dupont Circle metro (Red line) and Logan neighborhood bustling 14th Street. &lt;br /&gt;&lt;br /&gt;Eight doors down from the Keegan Theatre; 1/2 block from the 17th Street famous for its annual Pride Parade and High Heel Race, two Michelin stared restaurants -- Komi and Sushi Taro, as well as “must eat” Little Serow; 2 blocks from vibrant Dupont Circle, Metro Red Line, Theater J, Whole Foods, hair salons,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t>
  </si>
  <si>
    <t>["Hangers", "HDTV with HBO Max", "Cooking basics", "Essentials", "Stainless steel gas stove", "Hair dryer", "Pack \u2019n play/Travel crib", "Kitchen", "Bed linens", "Free parking on premises", "Room-darkening shades", "Private entrance", "Cleaning products", "Shower gel", "Iron", "Keurig coffee machine", "Smart lock", "Coffee maker", "Various  shampoo", "Patio or balcony", "Dishes and silverware", "Wifi", "Window guards", "Clothing storage: closet", "Children\u2019s books and toys for ages 2-5 years old", "Stainless steel oven", "First aid kit", "Dining table", "Dishwasher", "Central air conditioning", "Free washer \u2013 In unit", "Extra pillows and blankets", "Luggage dropoff allowed", "Smoke alarm", "Toaster", "Board games", "Refrigerator", "Various  conditioner", "Various  body soap", "Baking sheet", "Paid parking off premises", "Free street parking", "Single level home", "Microwave", "Wine glasses", "Hot water", "Free dryer \u2013 In unit", "Central heating", "Hot water kettle", "Fire extinguisher", "Carbon monoxide alarm", "Freezer"]</t>
  </si>
  <si>
    <t>["Heating", "Dryer", "First aid kit", "Kitchen", "Essentials", "Hot water", "Long term stays allowed", "Lockbox", "Hair dryer", "Smoke alarm", "Air conditioning", "Shampoo", "Fire extinguisher", "Carbon monoxide alarm", "Washer"]</t>
  </si>
  <si>
    <t>["Dove Body Wash body soap", "Hangers", "Barbecue utensils", "Cooking basics", "Essentials", "Stainless steel gas stove", "Hair dryer", "Portable fans", "Keypad", "Kitchen", "Bed linens", "Oven", "Washer", "Free parking on premises", "Ceiling fan", "BBQ grill", "Private entrance", "Cleaning products", "Shower gel", "Iron", "Coffee maker", "Dishes and silverware", "55\" HDTV with Amazon Prime Video", "Wifi", "Clothing storage: closet", "First aid kit", "Dining table", "Extra pillows and blankets", "Radiant heating", "Ethernet connection", "Smoke alarm", "Air conditioning", "Toaster", "Refrigerator", "Dryer", "Baking sheet", "Free street parking", "Microwave", "Wine glasses", "Hot water", "Long term stays allowed", "Hot water kettle", "Bathtub", "Shampoo", "Fire extinguisher", "Carbon monoxide alarm", "Freezer"]</t>
  </si>
  <si>
    <t>https://a0.muscache.com/pictures/4f84c848-0138-4d7c-b7b9-f6cd5316b73c.jpg</t>
  </si>
  <si>
    <t>["Hangers", "Baby safety gates", "Dedicated workspace", "Barbecue utensils", "Cooking basics", "Essentials", "Hair dryer", "Shared fenced garden or backyard", "Pack \u2019n play/Travel crib", "Keypad", "Kitchen", "Bed linens", "Oven", "Outdoor dining area", "Free parking on premises", "Boze CD/DVD and speakers sound system with Bluetooth and aux", "Laundromat nearby", "42\" HDTV with HBO Max, Apple TV, Netflix", "BBQ grill", "Private entrance", "Cleaning products", "Iron", "Keurig coffee machine", "Cleaning before checkout", "Coffee maker", "Dishes and silverware", "Full size 30 inch freezer and frig refrigerator", "Wifi", "Pour-over coffee", "Outdoor furniture", "First aid kit", "Fireplace guards", "Central air conditioning", "Body soap", "Dishwasher", "Luggage dropoff allowed", "Extra pillows and blankets", "Shared patio or balcony", "Ethernet connection", "Smoke alarm", "Indoor fireplace", "Induction range electric stove", "Toaster", "Heating", "Baking sheet", "Free street parking", "Fire pit", "Microwave", "Wine glasses", "Hot water", "Long term stays allowed", "Hot water kettle", "Conditioner", "Clothing storage: closet and dresser", "Shampoo", "Fire extinguisher", "Carbon monoxide alarm", "Freezer"]</t>
  </si>
  <si>
    <t>["Heating", "Dryer", "Elevator", "First aid kit", "Kitchen", "Essentials", "Long term stays allowed", "Wifi", "Smoke alarm", "Air conditioning", "Shampoo", "Carbon monoxide alarm", "Washer"]</t>
  </si>
  <si>
    <t>["Hangers", "Essentials", "Hair dryer", "Pack \u2019n play/Travel crib", "Bed linens", "Washer", "Private entrance", "Iron", "Coffee maker", "Dishes and silverware", "Wifi", "First aid kit", "Cable TV", "Luggage dropoff allowed", "Extra pillows and blankets", "Smoke alarm", "Air conditioning", "Refrigerator", "Heating", "Dryer", "TV with standard cable", "Microwave", "Hot water", "Long term stays allowed", "High chair", "Shampoo", "Fire extinguisher", "Carbon monoxide alarm"]</t>
  </si>
  <si>
    <t>["Hangers", "Cooking basics", "Essentials", "Hair dryer", "Kitchen", "Bed linens", "Oven", "Room-darkening shades", "Washer", "Private entrance", "Iron", "Coffee maker", "Dishes and silverware", "Wifi", "First aid kit", "Air conditioning", "TV", "Refrigerator", "Heating", "Dryer", "Stove", "Free street parking", "Microwave", "Hot water", "Long term stays allowed", "Bathtub", "Shampoo", "Fire extinguisher"]</t>
  </si>
  <si>
    <t>["Heating", "Dryer", "Hangers", "Private entrance", "Free street parking", "Iron", "Essentials", "Hot water", "Luggage dropoff allowed", "Lockbox", "Hair dryer", "Lock on bedroom door", "Wifi", "Smoke alarm", "Air conditioning", "Shampoo", "Refrigerator", "Washer"]</t>
  </si>
  <si>
    <t>["Hangers", "Dedicated workspace", "Essentials", "Hair dryer", "Keypad", "Kitchen", "Washer", "Iron", "Lock on bedroom door", "Wifi", "Cable TV", "Smoke alarm", "Air conditioning", "Refrigerator", "Heating", "Dryer", "Security cameras on property", "TV with standard cabl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Extra pillows and blankets", "Smoke alarm", "Air conditioning", "Refrigerator", "Heating", "Dryer", "Stove", "TV with standard cable", "Free street parking", "Microwave", "Hot water", "Long term stays allowed", "High chair", "Shampoo", "Fire extinguisher", "Carbon monoxide alarm"]</t>
  </si>
  <si>
    <t>["Heating", "Shampoo", "Dryer", "Kitchen", "Essentials", "Long term stays allowed", "Smoke alarm", "Wifi", "TV", "Carbon monoxide alarm", "Washer"]</t>
  </si>
  <si>
    <t>["Heating", "Dryer", "Hangers", "First aid kit", "Private entrance", "Free street parking", "Kitchen", "Essentials", "Breakfast", "Long term stays allowed", "Lockbox", "Hair dryer", "TV", "Wifi", "Smoke alarm", "Air conditioning", "Shampoo", "Carbon monoxide alarm", "Washer"]</t>
  </si>
  <si>
    <t>["Hangers", "Dedicated workspace", "Cooking basics", "Essentials", "Hair dryer", "Keypad", "Kitchen", "Bed linens", "Oven", "Private entrance", "Iron", "Coffee maker", "Dishes and silverware", "Wifi", "First aid kit", "Luggage dropoff allowed", "Smoke alarm", "Air conditioning", "TV", "Refrigerator", "Heating", "Stove", "Single level home", "Free street parking", "Microwave", "Hot water", "Long term stays allowed", "Shampoo", "Fire extinguisher", "Carbon monoxide alarm"]</t>
  </si>
  <si>
    <t>Washington Suites</t>
  </si>
  <si>
    <t>["Hangers", "Essentials", "Kitchen", "Free parking on premises", "Washer", "Host greets you", "Private entrance", "Iron", "Lock on bedroom door", "Wifi", "First aid kit", "Smoke alarm", "Air conditioning", "TV", "Heating", "Dryer", "Free street parking", "Microwave", "Hot water", "Long term stays allowed", "Fire extinguisher", "Carbon monoxide alarm"]</t>
  </si>
  <si>
    <t>["Heating", "Hangers", "Kitchen", "Essentials", "Long term stays allowed", "Smoke alarm", "Wifi", "Carbon monoxide alarm", "Washer"]</t>
  </si>
  <si>
    <t>["Hangers", "Dedicated workspace", "Essentials", "Kitchen", "Washer", "Private entrance", "Iron", "Coffee maker", "Dishes and silverware", "Wifi", "Smoke alarm", "TV", "Refrigerator", "Heating", "Dryer", "Free street parking", "Microwave", "Hot water", "Long term stays allowed", "Lockbox", "Fire extinguisher", "Carbon monoxide alarm"]</t>
  </si>
  <si>
    <t>["Hangers", "Fire extinguisher", "Cooking basics", "Essentials", "Hair dryer", "Portable fans", "Keypad", "Kitchen", "Fast wifi \u2013 344 Mbps", "Bed linens", "Room-darkening shades", "Private entrance", "HDTV with ", "Cleaning products", "Shower gel", "Iron", "Coffee maker", "Dishes and silverware", "Pour-over coffee", "Clothing storage: closet", "Stainless steel oven", "Game console", "First aid kit", "Dining table", "Body soap", "Free washer \u2013 In unit", "Extra pillows and blankets", "Luggage dropoff allowed", "Ethernet connection", "Smoke alarm", "Air conditioning", "Nespresso machine", "Babysitter recommendations", "Board games", "Toaster", "Refrigerator", "Heating", "Security cameras on property", "Stove", "Baking sheet", "Free street parking", "Microwave", "Wine glasses", "Hot water", "Free dryer \u2013 In unit", "Long term stays allowed", "Hot water kettle", "Bathtub", "Conditioner", "Shampoo", "Children\u2019s books and toys", "Carbon monoxide alarm", "Freezer"]</t>
  </si>
  <si>
    <t>["Hangers", "Cooking basics", "Essentials", "Hair dryer", "Kitchen", "Oven", "Washer", "Children\u2019s dinnerware", "Iron", "Coffee maker", "Patio or balcony", "Dishes and silverware", "Backyard", "Wifi", "Dishwasher", "Crib", "Smoke alarm", "Air conditioning", "TV", "Changing table", "Refrigerator", "Heating", "Dryer", "Stove", "Free street parking", "Microwave", "Hot water", "Long term stays allowed", "Lockbox", "High chair", "Bathtub", "Shampoo", "Children\u2019s books and toys"]</t>
  </si>
  <si>
    <t>["Heating", "Dryer", "Hangers", "TV with standard cable", "Cable TV", "Iron", "Kitchen", "Essentials", "Long term stays allowed", "Wifi", "Smoke alarm", "Air conditioning", "Shampoo", "Fire extinguisher", "Carbon monoxide alarm", "Washer"]</t>
  </si>
  <si>
    <t>["Heating", "Dryer", "First aid kit", "Kitchen", "Essentials", "Long term stays allowed", "Smoke alarm", "Wifi", "Fire extinguisher", "Carbon monoxide alarm", "Washer"]</t>
  </si>
  <si>
    <t>["Heating", "Dryer", "Hangers", "Security cameras on property", "Free street parking", "Kitchen", "Essentials", "Hot water", "Long term stays allowed", "Lock on bedroom door", "TV", "Wifi", "Smoke alarm", "Air conditioning", "Shampoo", "Carbon monoxide alarm", "Washer"]</t>
  </si>
  <si>
    <t>["Hangers", "Cooking basics", "Essentials", "Hair dryer", "Kitchen", "Bed linens", "Oven", "Free parking on premises", "Private entrance", "Iron", "Coffee maker", "Patio or balcony", "Dishes and silverware", "Backyard", "Wifi", "First aid kit", "Dishwasher", "Smoke alarm", "Air conditioning", "TV", "Refrigerator", "Heating", "Stove", "Free street parking", "Microwave", "Hot water", "Long term stays allowed", "Bathtub", "Fire extinguisher", "Carbon monoxide alarm"]</t>
  </si>
  <si>
    <t>["Hangers", "Cooking basics", "Essentials", "Hair dryer", "Kitchen", "Bed linens", "Oven", "Washer", "Private entrance", "Iron", "Smart lock", "Coffee maker", "Patio or balcony", "Dishes and silverware", "Wifi", "Cable TV", "Dishwasher", "Extra pillows and blankets", "Smoke alarm", "Air conditioning", "Paid parking on premises", "Refrigerator", "Heating", "Dryer", "Stove", "TV with standard cable", "Free street parking", "Microwave", "Hot water", "Long term stays allowed", "Shampoo", "Carbon monoxide alarm"]</t>
  </si>
  <si>
    <t>Great Falls, Virginia, United States</t>
  </si>
  <si>
    <t>["Heating", "Dryer", "Hangers", "Paid parking off premises", "Iron", "Kitchen", "Essentials", "Hot water", "Long term stays allowed", "Lockbox", "Hair dryer", "TV", "Wifi", "Smoke alarm", "Air conditioning", "Shampoo", "Fire extinguisher", "Pool", "Washer"]</t>
  </si>
  <si>
    <t>["Dryer", "Essentials", "Long term stays allowed", "Wifi", "TV", "Carbon monoxide alarm", "Washer"]</t>
  </si>
  <si>
    <t>["Hangers", "Dedicated workspace", "Cooking basics", "Essentials", "Hair dryer", "Pack \u2019n play/Travel crib", "Waterfront", "Keypad", "Kitchen", "Bed linens", "Free parking on premises", "Washer", "Iron", "Dishes and silverware", "Wifi", "Private patio or balcony", "Cable TV", "Fireplace guards", "Smoke alarm", "Air conditioning", "Indoor fireplace", "Heating", "Dryer", "Security cameras on property", "TV with standard cable", "Free street parking", "Hot water", "Long term stays allowed", "Shampoo", "Fire extinguisher", "Carbon monoxide alarm"]</t>
  </si>
  <si>
    <t>["Hangers", "Cooking basics", "Essentials", "Hair dryer", "Keypad", "Kitchen", "Bed linens", "Oven", "Washer", "Free parking on premises", "Private entrance", "Iron", "Cleaning products", "Keurig coffee machine", "Coffee maker", "Dishes and silverware", "Wifi", "First aid kit", "Dining table", "Cable TV", "Dishwasher", "Luggage dropoff allowed", "Extra pillows and blankets", "Smoke alarm", "Air conditioning", "Indoor fireplace", "Toaster", "Refrigerator", "Heating", "Dryer", "Security cameras on property", "TV with standard cable", "Stove", "Free street parking", "Microwave", "Wine glasses", "Hot water", "Long term stays allowed", "Shampoo", "Fire extinguisher", "Carbon monoxide alarm"]</t>
  </si>
  <si>
    <t>["Hangers", "Fire extinguisher", "Cooking basics", "Essentials", "Hair dryer", "Portable fans", "Shared fenced garden or backyard", "Keypad", "Kitchen", "Fast wifi \u2013 455 Mbps", "Bed linens", "Oven", "Room-darkening shades", "Washer", "Outdoor dining area", "Cleaning products", "Shower gel", "Iron", "Coffee maker", "Lock on bedroom door", "Dishes and silverware", "Patio or balcony", "Clothing storage", "Pour-over coffee", "Pool", "Outdoor furniture", "Dining table", "Cable TV", "Dishwasher", "Body soap", "Luggage dropoff allowed", "Extra pillows and blankets", "Smoke alarm", "Air conditioning", "Paid parking on premises", "Indoor fireplace", "Board games", "Toaster", "Refrigerator", "Heating", "Dryer", "Stove", "TV with standard cable", "Baking sheet", "Paid parking off premises", "Free street parking", "Microwave", "Wine glasses", "Hot water", "Long term stays allowed", "Hot water kettle", "Bathtub", "Conditioner", "Shampoo", "Children\u2019s books and toys", "Carbon monoxide alarm"]</t>
  </si>
  <si>
    <t>["Hangers", "Essentials", "Hair dryer", "Bed linens", "Private entrance", "Iron", "Wifi", "First aid kit", "Cable TV", "Central air conditioning", "Smoke alarm", "Refrigerator", "Heating", "Security cameras on property", "TV with standard cable", "Single level home", "Free street parking", "Microwave", "Hot water", "Long term stays allowed", "Lockbox", "Bathtub", "Shampoo", "Carbon monoxide alarm"]</t>
  </si>
  <si>
    <t>["Heating", "Dryer", "Hangers", "Private entrance", "Free street parking", "Iron", "Kitchen", "Essentials", "Hot water", "Long term stays allowed", "Smart lock", "Hair dryer", "TV", "Wifi", "Smoke alarm", "Air conditioning", "Shampoo", "Fire extinguisher", "Carbon monoxide alarm", "Washer"]</t>
  </si>
  <si>
    <t>https://www.airbnb.com/rooms/22351217</t>
  </si>
  <si>
    <t>Entire Sunlit Garden Rowhome • 92 WalkScore!</t>
  </si>
  <si>
    <t>Great for families, friends, excursions, or work groups, this beautiful row house sleeps 6 and includes a basement studio apartment. You'll enjoy the freedom of 2 full kitchens, 2 TVs, and exclusive access to the spacious backyard with perennial garden, propane grill, &amp; outdoor seating.&lt;br /&gt;&lt;br /&gt;Easy access to National Mall and museums. &lt;br /&gt;&lt;br /&gt;Less than a 10 minute walk to: Shaw/Howard metro • Convention Center • G2 bus to Georgetown • Great dining options&lt;br /&gt;&lt;br /&gt;&lt;b&gt;The space&lt;/b&gt;&lt;br /&gt;PLEASE READ ENTIRE LISTING, ALL "READ MORE" EXPANSION LINKS, AND HOUSE RULES BEFORE INQUIRING.&lt;br /&gt;&lt;br /&gt;------------------------------------------------------------------------------------------------------------------------------------------------------------------------------------------------&lt;br /&gt;&lt;br /&gt;With the political climate becoming more and more polarized, we recognize that tensions are high.  The Shaw Garden House welcomes folks of every color, creed, and walk of life and expects A</t>
  </si>
  <si>
    <t>https://a0.muscache.com/pictures/miso/Hosting-22351217/original/1eec20a6-9178-4d53-bf16-3de4a38c8687.jpeg</t>
  </si>
  <si>
    <t>["Hangers", "Dedicated workspace", "Barbecue utensils", "Cooking basics", "Essentials", "Hair dryer", "Portable fans", "Pack \u2019n play/Travel crib", "Kitchen", "Bed linens", "Oven", "Outdoor dining area", "BBQ grill", "Private entrance", "Children\u2019s dinnerware", "Cleaning products", "Shower gel", "Iron", "HDTV with Roku", "Coffee maker", "Dishes and silverware", "Wifi", "Private patio or balcony", "Clothing storage: closet", "Outdoor furniture", "First aid kit", "Dining table",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Private fenced garden or backyard", "Microwave", "Wine glasses", "Hot water", "Free dryer \u2013 In unit", "Ginger Lily Farm Organics shampoo", "Central heating", "Hot water kettle", "Lockbox", "Long term stays allowed", "High chair", "Gas stove", "Fire extinguisher", "Carbon monoxide alarm", "Freezer"]</t>
  </si>
  <si>
    <t>Modern 1 Bedroom near The Lincoln Memorial!</t>
  </si>
  <si>
    <t>https://a0.muscache.com/pictures/prohost-api/Hosting-22372488/original/57c50eec-c57d-43df-b124-b5f51e9c0c0a.jpeg</t>
  </si>
  <si>
    <t>["Heating", "Dryer", "Hangers", "Free street parking", "Kitchen", "Essentials", "Hot water", "Long term stays allowed", "Keypad", "Wifi", "Smoke alarm", "Air conditioning", "Shampoo", "Fire extinguisher", "Carbon monoxide alarm", "Washer"]</t>
  </si>
  <si>
    <t>https://a0.muscache.com/pictures/miso/Hosting-22632483/original/251fa8c7-2a67-4b1a-a6c1-b9a75021ca67.jpeg</t>
  </si>
  <si>
    <t>["Heating", "Dryer", "Free street parking", "Self check-in", "Room-darkening shades", "Bathroom essentials", "Iron", "Fire extinguisher", "Coffee maker", "Bedroom comforts", "Hair dryer", "Wifi", "Smoke alarm", "Air conditioning", "TV", "Free parking on premises", "Carbon monoxide alarm", "Washer"]</t>
  </si>
  <si>
    <t>https://a0.muscache.com/pictures/miso/Hosting-22633496/original/f2526376-4291-45c9-a033-8f2692173c4e.jpeg</t>
  </si>
  <si>
    <t>["Heating", "Dryer", "Hangers", "Iron", "Essentials", "Long term stays allowed", "TV", "Wifi", "Kitchen", "Air conditioning", "Shampoo", "Washer"]</t>
  </si>
  <si>
    <t>["TV with Amazon Prime Video, Netflix, Roku", "Hangers", "Fast wifi \u2013 80 Mbps", "Dedicated workspace", "Mini fridge", "Essentials", "Hair dryer", "Portable fans", "Keypad", "Bed linens", "Room-darkening shades", "Laundromat nearby", "Private entrance", "Iron", "Clothing storage: closet", "First aid kit", "Central air conditioning", "Extra pillows and blankets", "Smoke alarm", "Security cameras on property", "ROAM body soap", "Free street parking", "Microwave", "Hot water", "ROAM conditioner", "Central heating", "Long term stays allowed", "Fire extinguisher", "Carbon monoxide alarm", "ROAM shampoo"]</t>
  </si>
  <si>
    <t>["Hangers", "Cooking basics", "Essentials", "Hair dryer", "Keypad", "Kitchen", "Shared pool", "Oven", "Iron", "Coffee maker", "Lock on bedroom door", "Dishes and silverware", "First aid kit", "Dining table", "Cable TV", "Dishwasher", "Free washer \u2013 In unit", "Extra pillows and blankets", "Luggage dropoff allowed", "Smoke alarm", "Air conditioning", "Indoor fireplace", "Toaster", "Refrigerator", "Fast wifi \u2013 565 Mbps", "Heating", "Dryer", "Stove", "TV with standard cable", "Baking sheet", "Paid parking off premises", "Free street parking", "Microwave", "Wine glasses", "Hot water", "Children\u2019s books and toys", "Long term stays allowed", "Hot water kettle", "Rice maker", "Shampoo", "Fire extinguisher", "Carbon monoxide alarm", "Freezer"]</t>
  </si>
  <si>
    <t>High-End 2B Condo Minute Walk to The White House!</t>
  </si>
  <si>
    <t>https://a0.muscache.com/pictures/prohost-api/Hosting-22372846/original/9649eeec-5d77-417d-83dd-068dbedf117a.jpeg</t>
  </si>
  <si>
    <t>Unique 2 Bedroom in D.C with Designer Finishes!</t>
  </si>
  <si>
    <t>https://a0.muscache.com/pictures/prohost-api/Hosting-22375408/original/14f107ad-997d-47b9-b28a-6565c533b096.jpeg</t>
  </si>
  <si>
    <t>https://a0.muscache.com/pictures/pro_photo_tool/Hosting-23053269-unapproved/original/7e1ef031-eed5-43d2-9aaf-0e1b2c1f96fd.JPEG</t>
  </si>
  <si>
    <t>["Hangers", "Cooking basics", "Essentials", "Hair dryer", "Keypad", "Kitchen", "Bed linens", "Oven", "Private entrance", "Iron", "Coffee maker", "Dishes and silverware", "Wifi", "Dishwasher", "Extra pillows and blankets", "Smoke alarm", "Air conditioning", "TV", "Refrigerator", "Heating", "Stove", "Free street parking", "Microwave", "Hot water", "Shampoo", "Carbon monoxide alarm"]</t>
  </si>
  <si>
    <t>Dover, Delaware, United States</t>
  </si>
  <si>
    <t>["Hangers", "Cooking basics", "Essentials", "Hair dryer", "Keypad", "Kitchen", "Bed linens", "Oven", "Washer", "Private entrance", "Iron", "Coffee maker", "Dishes and silverware", "Wifi", "Cable TV", "Luggage dropoff allowed", "Extra pillows and blankets", "Ethernet connection", "Pocket wifi", "Smoke alarm", "Air conditioning", "Refrigerator", "Heating", "Dryer", "Stove", "TV with standard cable", "Free street parking", "Microwave", "Hot water", "Long term stays allowed", "Shampoo", "Fire extinguisher", "Carbon monoxide alarm"]</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1 bedroom English Basement apartment with private front and back entrance, perfect for couples or friends travelling for fun or business.&lt;br /&gt;&lt;br /&gt;Apartment Features: &lt;br /&gt;* Furnished living room with futon couch that pulls out to a double-size bed&lt;br /&gt;* Separate working space to work, read or research DC's attractions&lt;br /&gt;* Kitchen with stove, microwave oven and refrigerator &lt;br /&gt;* Full kitchen amenities available with fresh coffee/tea in the morning if you don't like trekking out &lt;br /&gt;* 1 bedroom with queen size bed and med</t>
  </si>
  <si>
    <t>["Hangers", "Cooking basics", "Essentials", "Hair dryer", "Keypad", "Kitchen", "Bed linens", "Oven", "Washer", "BBQ grill", "Private entrance", "Iron", "Coffee maker", "Dishes and silverware", "Wifi", "Private patio or balcony", "First aid kit", "Cable TV", "Dishwasher", "Luggage dropoff allowed", "Extra pillows and blankets", "Smoke alarm", "Air conditioning", "Refrigerator", "Heating", "Dryer", "Security cameras on property", "TV with standard cable", "Stove", "Private fenced garden or backyard", "Free street parking", "Microwave", "Hot water", "Long term stays allowed", "Shampoo", "Fire extinguisher", "Carbon monoxide alarm"]</t>
  </si>
  <si>
    <t>https://a0.muscache.com/pictures/miso/Hosting-22653176/original/fbf765a2-51d6-4d64-b2a1-b864d8c669a9.jpeg</t>
  </si>
  <si>
    <t>3 Bedrooms (2 KING, 1 Queen) + 2 Baths (1 EN-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Hangers", "Dedicated workspace", "Essentials", "Hair dryer", "Kitchen", "Bed linens", "Washer", "Private entrance", "Iron", "Patio or balcony",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ttps://a0.muscache.com/pictures/miso/Hosting-22653398/original/bf3b29a0-3f1c-4dc1-9e37-9d24cedc1c14.jpe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eating", "Dryer", "First aid kit", "Iron", "Kitchen", "Essentials", "Breakfast", "Smart lock", "Long term stays allowed", "Hair dryer", "Dishes and silverware", "TV", "Wifi", "Smoke alarm", "Air conditioning", "Shampoo", "Fire extinguisher", "Carbon monoxide alarm", "Washer"]</t>
  </si>
  <si>
    <t>["Hangers", "Dedicated workspace", "Mini fridge", "Essentials", "Hair dryer", "Portable fans", "Shared fenced garden or backyard", "Keypad", "Bed linens", "Room-darkening shades", "Ceiling fan", "Private entrance", "Cleaning products", "Shower gel", "Iron", "Coffee maker", "BPA-free conditioner", "Dishes and silverware", "BPA-free shampoo", "Wifi", "Pour-over coffee", "Clothing storage: closet", "First aid kit", "Dining table", "Body soap", "Luggage dropoff allowed", "Extra pillows and blankets", "Smoke alarm", "Air conditioning", "Heating", "Single level home", "Free street parking", "Microwave", "Hot water", "Long term stays allowed", "Hot water kettle", "Fire extinguisher", "Paid parking garage off premises"]</t>
  </si>
  <si>
    <t>Fredericksburg, Virginia, United States</t>
  </si>
  <si>
    <t>["Heating", "Dryer", "Elevator", "Paid parking off premises", "Iron", "Kitchen", "Microwave", "Essentials", "Hot water", "Long term stays allowed", "Hair dryer", "Dishes and silverware", "TV", "Wifi", "Smoke alarm", "Air conditioning", "Shampoo", "Refrigerator", "Washer"]</t>
  </si>
  <si>
    <t>https://a0.muscache.com/im/pictures/user/df05b79d-73cb-4789-bb4f-9f7ccb6793f2.jpg?aki_policy=profile_small</t>
  </si>
  <si>
    <t>https://a0.muscache.com/im/pictures/user/df05b79d-73cb-4789-bb4f-9f7ccb6793f2.jpg?aki_policy=profile_x_medium</t>
  </si>
  <si>
    <t>["Hangers", "Cooking basics", "Essentials", "Hair dryer", "Kitchen", "Bed linens", "Oven", "Washer", "Free parking on premises", "Private entrance", "Iron", "Coffee maker", "Patio or balcony", "Dishes and silverware", "Backyard", "Wifi", "First aid kit", "Dishwasher", "Luggage dropoff allowed", "Extra pillows and blankets", "Record player", "Smoke alarm", "Air conditioning", "TV", "Indoor fireplace", "Refrigerator", "Heating", "Dryer", "Stove", "Free street parking", "Microwave", "Hot water", "Long term stays allowed", "Lockbox", "Bathtub", "Shampoo", "Fire extinguisher", "Carbon monoxide alarm"]</t>
  </si>
  <si>
    <t>Imagine experiencing DC like a true Washingtonian &amp; being just steps to the vibrant H Street with an array of restaurants/shops. 15 minutes to the Downtown and the National Mall/monuments/memorials.  AirBnB Certified Professionally Cleaned. Just pack your bags! Free parking overnight Mon-Thurs and all day beginning Fri evening through Mon morning. Sleeps 4 comfortably, fully private &amp; close to everything! Manager just a phone call away. Stylish and spacious! Parking available on reques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n siz</t>
  </si>
  <si>
    <t>We are in Capitol Hill/H Street Corridor,  just one block to hip and eclectic H Street reminiscent of many a Main Street. It is a vibrant community made of residential neighborhoods, parks and a magazine worthy assortment of 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t>
  </si>
  <si>
    <t>["Shared gym", "Hangers", "Cooking basics", "Essentials", "Hair dryer", "Pack \u2019n play/Travel crib", "Keypad", "Kitchen", "Bed linens", "Washer", "Laundromat nearby", "Private entrance", "Cleaning products", "Shower gel", "Iron", "Coffee maker", "Dishes and silverware", "Clothing storage", "Wifi", "First aid kit", "Dining table", "Cable TV", "Body soap", "Luggage dropoff allowed", "Extra pillows and blankets", "Record player", "Smoke alarm", "Air conditioning", "Toaster", "Board games", "Refrigerator", "Heating", "Dryer", "TV with standard cable", "Baking sheet", "Free driveway parking on premises \u2013 1 space", "Free street parking", "Single level home", "Microwave", "Wine glasses", "Hot water", "Hot water kettle", "Bathtub", "Conditioner", "Shampoo", "Fire extinguisher", "Carbon monoxide alarm", "Freezer"]</t>
  </si>
  <si>
    <t>["Hangers", "Baby safety gates", "Barbecue utensils", "Cooking basics", "Essentials", "Hair dryer", "Pack \u2019n play/Travel crib", "Keypad", "Kitchen", "Bed linens", "Oven", "Washer", "BBQ grill", "Private entrance", "Cleaning products", "Iron", "Keurig coffee machine", "Coffee maker", "Dishes and silverware", "Clothing storage", "Wifi", "Private patio or balcony", "Outdoor furniture",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t>
  </si>
  <si>
    <t>["Mini fridge", "Essentials", "Hair dryer", "Magic Chef refrigerator", "Shared fenced garden or backyard", "Kitchen", "Bed linens", "Free parking on premises", "Private entrance", "Shower gel", "Keurig coffee machine", "Coffee maker", "Dishes and silverware", "Wifi", "Free washer \u2013 In unit", "Extra pillows and blankets", "Luggage dropoff allowed", "Smoke alarm", "Air conditioning", "TV", "Toaster", "Heating", "Dryer", "Microwave", "Wine glasses", "Hot water", "Lockbox", "Conditioner", "Shampoo", "Fire extinguisher", "Carbon monoxide alarm"]</t>
  </si>
  <si>
    <t>["Hangers", "Dedicated workspace", "Mini fridge", "Essentials", "Hair dryer", "Portable fans", "Bed linens", "Free dryer \u2013 In building", "Room-darkening shades", "Free parking on premises", "Host greets you", "Laundromat nearby", "Cleaning products", "Shower gel", "Iron", "Coffee maker", "Lock on bedroom door", "Dishes and silverware", "Free washer \u2013 In building", "First aid kit", "Body soap", "Fast wifi \u2013 67 Mbps", "Luggage dropoff allowed", "Extra pillows and blankets", "Smoke alarm", "Air conditioning", "Heating", "Free street parking", "Microwave", "Wine glasses", "Hot water", "Long term stays allowed", "Lockbox", "Hot water kettle", "Conditioner", "Shampoo", "Fire extinguisher", "Carbon monoxide alarm", "Freezer"]</t>
  </si>
  <si>
    <t>["Hangers", "Cooking basics", "Essentials", "Hair dryer", "Keypad", "Kitchen", "Bed linens", "Oven", "Room-darkening shades", "Washer", "Free parking on premises", "Private entrance", "Iron", "Coffee maker", "Dishes and silverware", "Backyard", "Wifi", "Cable TV", "Dishwasher", "Luggage dropoff allowed", "Extra pillows and blankets", "Smoke alarm", "Air conditioning", "Refrigerator", "Heating", "Dryer", "Stove", "TV with standard cable", "Free street parking", "Microwave", "Hot water", "Long term stays allowed", "Shampoo", "Carbon monoxide alarm"]</t>
  </si>
  <si>
    <t xml:space="preserve">I  have been living in Washington DC and have a small woman owned business in interior renovation and build out for homes and Government buildings. Recently got my Tesl Estate license. 
I love movies,documentaries, Art,travel to new places, wine, hiking,biking ,dancing and make the best of my life. _x000D_
</t>
  </si>
  <si>
    <t>["Hangers", "Dedicated workspace", "Barbecue utensils", "Cooking basics", "Essentials", "Hair dryer", "Kitchen", "Ivory body soap", "Bed linens", "Oven", "Room-darkening shades", "Washer", "Outdoor dining area", "Private garden or backyard", "Free parking on premises", "Host greets you", "BBQ grill", "Cleaning products", "Shower gel", "Iron", "Coffee maker", "Children\u2019s books and toys for ages 5-10 years old and 10+ years old", "Dishes and silverware", "Wifi", "Private patio or balcony", "Clothing storage: closet", "Outdoor furniture", "First aid kit", "Dining table", "Fireplace guards", "Central air conditioning", "Dishwasher", "Luggage dropoff allowed", "Safe", "Ethernet connection", "Freezer", "Smoke alarm", "Indoor fireplace", "Toaster", "Refrigerator", "Dryer", "Stove", "Baking sheet", "Trash compactor", "Free street parking", "Microwave", "Wine glasses", "Hot water", "Central heating", "Long term stays allowed", "Hot water kettle", "Shampoo", "Fire extinguisher", "44\" HDTV"]</t>
  </si>
  <si>
    <t>["Hangers", "Cooking basics", "Essentials", "Hair dryer", "Kitchen", "Bed linens", "Free parking on premises", "Private entrance", "Iron", "Shower gel", "Coffee maker", "Dishes and silverware", "Wifi", "Extra pillows and blankets", "Smoke alarm", "Air conditioning", "TV", "Refrigerator", "Heating", "Security cameras on property", "Free street parking", "Microwave", "Long term stays allowed", "Lockbox", "Shampoo", "Fire extinguisher", "Carbon monoxide alarm"]</t>
  </si>
  <si>
    <t>["Heating", "Dryer", "Hangers", "Elevator", "Iron", "Kitchen", "Essentials", "Extra pillows and blankets", "Long term stays allowed", "Hair dryer", "Pocket wifi", "TV", "Wifi", "Smoke alarm", "Air conditioning", "Shampoo", "Bed linens", "Washer"]</t>
  </si>
  <si>
    <t>Portland, Oregon, United States</t>
  </si>
  <si>
    <t>["Heating", "Dryer", "Hangers", "First aid kit", "Iron", "Kitchen", "Essentials", "Long term stays allowed", "Hair dryer", "Lock on bedroom door", "TV", "Free parking on premises", "Wifi", "Smoke alarm", "Air conditioning", "Shampoo", "Fire extinguisher", "Carbon monoxide alarm", "Washer"]</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55 inch TV, full kitchen, queen size bed, airbed, sofa bed, washer/dryer/dishwasher. In addition the kitchen has a microwave, dishes, silverware, glasses and a Keurig with free coffee and tea pods.&lt;br /&gt;&lt;br /&gt;&lt;b&gt;Guest access&lt;/b&gt;&lt;br /&gt;The apartment has its own separate entrance and all areas are accessible to guests.&lt;br /&gt;&lt;br /&gt;&lt;b&gt;Other things to note&lt;/b&gt;&lt;br /&gt;The apartment is equipped with 2 electri</t>
  </si>
  <si>
    <t>["Hangers", "Cooking basics", "Essentials", "Hair dryer", "Kitchen", "Ivory body soap", "Bed linens", "Oven", "Ceiling fan", "Private entrance", "Cleaning products", "Shower gel", "Iron", "Keurig coffee machine", "Smart lock", "Coffee maker", "Dishes and silverware", "55\" HDTV with standard cable, premium cable", "First aid kit", "Dining table", "Cable TV", "Dishwasher", "Central air conditioning", "Extra pillows and blankets", "Ethernet connection", "Smoke alarm", "Indoor fireplace", "Toaster", "Refrigerator", "Clothing storage: dresser and closet", "Stove", "Baking sheet", "Pantene shampoo", "Free street parking", "Microwave", "Free washer", "Wine glasses", "Hot water", "Free dryer \u2013 In unit", "Central heating", "Long term stays allowed", "Fast wifi \u2013 533 Mbps", "Fire extinguisher", "Carbon monoxide alarm", "Freez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angers", "Cooking basics", "Essentials", "Hair dryer", "Keypad", "Kitchen", "Bed linens", "Private entrance", "Iron", "Coffee maker", "Dishes and silverware", "Wifi", "First aid kit", "Luggage dropoff allowed", "Extra pillows and blankets", "Shared patio or balcony", "Smoke alarm", "Air conditioning", "TV", "Refrigerator", "Heating", "Stove", "Free street parking", "Microwave", "Hot water", "Shampoo", "Fire extinguisher"]</t>
  </si>
  <si>
    <t>["Hangers", "Dedicated workspace", "Fire extinguisher", "Barbecue utensils", "Paid street parking off premises", "Cooking basics", "Essentials", "Window AC unit", "Hair dryer", "Portable fans", "HDTV with standard cable, premium cable", "Kitchen", "Bed linens", "Oven", "Room-darkening shades", "Outdoor dining area", "Ceiling fan",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Shared patio or balcony", "Luggage dropoff allowed", "Crib", "Smoke alarm", "Toaster", "Board games", "Refrigerator", "Heating", "Security cameras on property", "Stove", "Single level home", "Free street parking", "Microwave", "Wine glasses", "Hot water", "Free dryer \u2013 In unit", "Lockbox", "Hot water kettle", "Long term stays allowed", "Bathtub", "Shampoo", "Children\u2019s books and toys", "Carbon monoxide alarm", "Freezer"]</t>
  </si>
  <si>
    <t>["Hangers", "Dedicated workspace", "Cooking basics", "Essentials", "Kitchen", "Bed linens", "Oven", "Host greets you", "Iron", "Lock on bedroom door", "Dishes and silverware", "Wifi", "Luggage dropoff allowed", "Smoke alarm", "Air conditioning", "Refrigerator", "Heating", "Stove", "Microwave", "Hot water", "Fire extinguisher", "Carbon monoxide alarm"]</t>
  </si>
  <si>
    <t>["Hangers", "Dedicated workspace", "Essentials", "Hair dryer", "Keypad", "Bed linens", "Washer", "Iron", "Shower gel", "Wifi", "Cable TV", "Luggage dropoff allowed", "Extra pillows and blankets", "Smoke alarm", "Air conditioning", "Refrigerator", "Heating", "Dryer", "TV with standard cable", "Free street parking", "Microwave", "Hot water", "Long term stays allowed", "Shampoo", "Carbon monoxide alarm"]</t>
  </si>
  <si>
    <t>["Heating", "Dryer", "Hangers", "First aid kit", "Private entrance", "Elevator", "Kitchen", "Essentials", "Long term stays allowed", "Wifi", "Smoke alarm", "Air conditioning", "Shampoo", "Fire extinguisher", "Carbon monoxide alarm", "Washer"]</t>
  </si>
  <si>
    <t>["Hangers", "Cooking basics", "Essentials", "Hair dryer", "Kitchen", "Bed linens", "Oven", "Free parking on premises", "Private entrance", "Iron", "Shower gel", "Coffee maker", "Dishes and silverware", "Wifi", "Cable TV", "Dishwasher", "Extra pillows and blankets", "Smoke alarm", "Air conditioning", "Refrigerator", "Heating", "Stove", "TV with standard cable", "Free street parking", "Microwave", "Hot water", "Long term stays allowed", "Lockbox", "Shampoo", "Keurig coffee machine", "Carbon monoxide alarm"]</t>
  </si>
  <si>
    <t>https://www.airbnb.com/rooms/23880058</t>
  </si>
  <si>
    <t>Cozy basement suite with separate entrance</t>
  </si>
  <si>
    <t>Light-filled basement suite in a rowhouse in the residential Trinidad neighborhood. Our house is near Union Market, Capitol Hill, Gallaudet University, Echostage, and H Street restaurants and bars. Our basement has a comfy sofa with pullout bed, breakfast nook (note: no stove or oven), private entrance, separate bedroom, and full bathroom.&lt;br /&gt;&lt;br /&gt;&lt;b&gt;The space&lt;/b&gt;&lt;br /&gt;Our basement has a spacious living area with a pullout couch and breakfast nook. Even when the sofa bed is out there is still space to move around. There is also a separate bedroom with a closet. Windows at the front and back of the basement allow a nice cross-breeze when they're opened.&lt;br /&gt;&lt;br /&gt;&lt;b&gt;Guest access&lt;/b&gt;&lt;br /&gt;Guests have separate front and back entrances. The front door has a keypad for easy check in.&lt;br /&gt;&lt;br /&gt;&lt;b&gt;License number&lt;/b&gt;&lt;br /&gt;Hosted License: 5007242201000443</t>
  </si>
  <si>
    <t>We live in an up and coming environment in an urban city, and have never had any issues. We live in a quieter neighborhood, but with all the perks of being a 10 minute walk from great restaurants and bars.</t>
  </si>
  <si>
    <t>https://a0.muscache.com/pictures/91dfe559-8297-42cf-8b9d-b7238866e11c.jpg</t>
  </si>
  <si>
    <t>https://www.airbnb.com/users/show/7319417</t>
  </si>
  <si>
    <t xml:space="preserve">Hello! My wife and I love to travel, drink wine, and enjoy life's adventures. </t>
  </si>
  <si>
    <t>https://a0.muscache.com/im/pictures/user/adeb9b5d-2b42-4ab0-847c-6e1efda1bf3d.jpg?aki_policy=profile_small</t>
  </si>
  <si>
    <t>https://a0.muscache.com/im/pictures/user/adeb9b5d-2b42-4ab0-847c-6e1efda1bf3d.jpg?aki_policy=profile_x_medium</t>
  </si>
  <si>
    <t>["Hangers", "Mini fridge", "Essentials", "Hair dryer", "Keypad", "Bed linens", "Private entrance", "Coffee maker", "Dishes and silverware", "Wifi", "Clothing storage: closet", "Dining table", "Body soap", "Smoke alarm", "Air conditioning", "TV", "Refrigerator", "Heating", "Security cameras on property", "Free street parking", "Microwave", "Wine glasses", "Hot water", "Hot water kettle", "Bathtub", "Conditioner", "Shampoo", "Carbon monoxide alarm", "Freezer"]</t>
  </si>
  <si>
    <t>Hosted License: 5007242201000443</t>
  </si>
  <si>
    <t>["Hangers", "Dedicated workspace", "Essentials", "Hair dryer", "Keypad", "Bed linens", "Washer", "Iron", "Wifi", "Luggage dropoff allowed", "Extra pillows and blankets", "Smoke alarm", "Air conditioning", "Refrigerator", "Heating", "Dryer", "Free street parking", "Microwave", "Hot water", "Long term stays allowed", "Shampoo", "Carbon monoxide alarm"]</t>
  </si>
  <si>
    <t>https://a0.muscache.com/pictures/c4393420-9c50-4775-b533-6f893428bd46.jpg</t>
  </si>
  <si>
    <t>["Hangers", "Cooking basics", "Essentials", "Hair dryer", "Portable fans", "Kitchen", "Bed linens", "Free parking on premises", "Private entrance", "Iron", "Clothing storage: wardrobe and dresser", "Coffee maker", "Dishes and silverware", "Wifi", "First aid kit", "Dining table", "Body soap", "Free washer \u2013 In unit", "Extra pillows and blankets", "Smoke alarm", "Air conditioning", "TV", "Toaster", "Refrigerator", "Heating", "Single level home", "Free street parking", "Microwave", "Wine glasses", "Hot water", "Free dryer \u2013 In unit", "Lockbox", "Hot water kettle", "Bathtub", "Conditioner", "Shampoo", "Fire extinguisher", "Carbon monoxide alarm", "Freezer"]</t>
  </si>
  <si>
    <t>["Hangers", "Cooking basics", "Essentials", "Hair dryer", "Clothing storage: dresser", "Kitchen", "Free parking on premises", "Oven", "Iron", "Dishes and silverware", "Wifi", "Body soap", "Shared patio or balcony", "Smoke alarm", "Air conditioning", "TV", "Refrigerator", "Heating", "Stove", "Free street parking", "Microwave", "Hot water", "Long term stays allowed", "Shampoo", "Fire extinguisher", "Carbon monoxide alarm"]</t>
  </si>
  <si>
    <t>Looking to spend some time in one of the hottest neighborhoods in DC? With your own private bedroom and bathroom on the border of Columbia Heights and the U Street Corridor, look no further than my completely renovated 1920’s row home condominium. Spacious, modern and walking distance from dozens of bars and restaurants. All new appliances as of 2011. Parking can be arranged. Additional tenant (myself) on-site with separate bedroom and bath.  There is a cat that lives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im/pictures/user/397b1027-7849-48cc-84c2-b326466ee544.jpg?aki_policy=profile_small</t>
  </si>
  <si>
    <t>https://a0.muscache.com/im/pictures/user/397b1027-7849-48cc-84c2-b326466ee544.jpg?aki_policy=profile_x_medium</t>
  </si>
  <si>
    <t>["Hangers", "Essentials", "Stainless steel gas stove", "Hair dryer", "Portable fans", "Kitchen", "Bed linens", "Oven", "Room-darkening shades", "Washer", "Private entrance", "Iron", "Shower gel", "Coffee maker", "Lock on bedroom door", "Dishes and silverware", "Wifi", "First aid kit", "Cable TV", "Dishwasher", "Body soap", "Luggage dropoff allowed", "Extra pillows and blankets", "Shared patio or balcony", "Smoke alarm", "Air conditioning", "Paid parking on premises", "Toaster", "Board games", "Refrigerator", "Heating", "Dryer", "TV with standard cable", "Baking sheet", "Free street parking", "Microwave", "Hot water", "Long term stays allowed", "Conditioner", "Shampoo", "Fire extinguisher", "Carbon monoxide alarm", "Freezer"]</t>
  </si>
  <si>
    <t>["Hangers", "Dedicated workspace", "Essentials", "Breakfast", "Hair dryer", "Kitchen", "Free parking on premises", "Washer", "Iron", "Lock on bedroom door", "Dishes and silverware", "Patio or balcony", "Backyard", "Wifi", "Smoke alarm", "Air conditioning", "Heating", "Dryer", "Long term stays allowed", "Lockbox", "Shampoo", "Fire extinguisher", "Carbon monoxide alarm"]</t>
  </si>
  <si>
    <t>["Host greets you", "Heating", "Dryer", "Hangers", "Paid parking off premises", "Iron", "Dedicated workspace", "Microwave", "Cooking basics", "Essentials", "Hot water", "Long term stays allowed", "Hair dryer", "Dishes and silverware", "Wifi", "Kitchen", "Air conditioning", "Shampoo", "Washer"]</t>
  </si>
  <si>
    <t>["Hangers", "Dedicated workspace", "Fire extinguisher", "Barbecue utensils", "Cooking basics", "Essentials", "Hair dryer", "Keypad", "Kitchen", "Bed linens", "Oven", "Room-darkening shades", "Washer", "Outdoor dining area", "Free parking on premises", "BBQ grill", "Private entrance", "Cleaning products", "Shower gel", "Iron", "Coffee maker", "Dishes and silverware", "Backyard", "Clothing storage", "Wifi", "Outdoor furniture", "First aid kit", "Dining table", "Dishwasher", "Body soap", "Luggage dropoff allowed", "Extra pillows and blankets", "Shared patio or balcony", "Smoke alarm", "Air conditioning", "TV", "Toaster", "Refrigerator", "Heating", "Dryer", "Stove", "Baking sheet", "Paid parking off premises", "Free street parking", "Single level home", "Microwave", "Wine glasses", "Hot water", "Long term stays allowed", "Hot water kettle", "Conditioner", "Shampoo", "Children\u2019s books and toys", "Carbon monoxide alarm", "Freezer"]</t>
  </si>
  <si>
    <t>["Hangers", "Cooking basics", "Essentials", "Hair dryer", "Keypad", "Kitchen", "Free parking on premises", "Washer", "Private entrance", "Iron", "Coffee maker", "Lock on bedroom door", "Dishes and silverware", "Backyard", "Wifi", "First aid kit", "Luggage dropoff allowed", "Smoke alarm", "Air conditioning", "TV", "Refrigerator", "Heating", "Dryer", "Stove", "Free street parking", "Microwave", "Hot water", "Long term stays allowed", "Shampoo", "Fire extinguisher", "Carbon monoxide alarm"]</t>
  </si>
  <si>
    <t>["Hangers", "Dedicated workspace", "Mini fridge", "Cooking basics", "Essentials", "Hair dryer", "Keypad", "Kitchen", "Bed linens", "Room-darkening shades", "Ceiling fan", "Laundromat nearby", "Private entrance", "Cleaning products", "Shower gel", "Iron", "Portable heater", "50\" HDTV with Netflix, Amazon Prime Video", "Coffee maker", "Dishes and silverware", "Bidet", "Wifi", "Clothing storage: closet", "Outdoor furniture", "First aid kit", "Central air conditioning", "Body soap", "Free washer \u2013 In unit", "Extra pillows and blankets", "Shared patio or balcony", "Ethernet connection", "Luggage dropoff allowed", "Mosquito net", "Smoke alarm", "Indoor fireplace", "Toaster", "Refrigerator", "Security cameras on property", "Baking sheet", "Private fenced garden or backyard", "Free street parking", "Microwave", "Wine glasses", "Hot water", "Free dryer \u2013 In unit", "Central heating", "Hot water kettle", "Long term stays allowed", "Conditioner", "Shampoo", "Fire extinguisher", "Carbon monoxide alarm", "Freezer"]</t>
  </si>
  <si>
    <t>["Hangers", "Cooking basics", "Essentials", "Kitchen", "Bed linens", "Oven", "Washer", "Free parking on premises", "Host greets you", "Private entrance", "Cleaning before checkout", "Coffee maker", "Patio or balcony", "Dishes and silverware", "Backyard", "Wifi", "Dishwasher", "Extra pillows and blankets", "Smoke alarm", "Air conditioning", "TV", "Refrigerator", "Heating", "Dryer", "Stove", "Free street parking", "Microwave", "Hot water", "Long term stays allowed", "Carbon monoxide alarm"]</t>
  </si>
  <si>
    <t>["Heating", "Dryer", "Hangers", "First aid kit", "Iron", "Kitchen", "Essentials", "Breakfast", "Long term stays allowed", "Hair dryer", "Lock on bedroom door", "TV", "Free parking on premises", "Wifi", "Smoke alarm", "Air conditioning", "Shampoo", "Fire extinguisher", "Carbon monoxide alarm", "Washer"]</t>
  </si>
  <si>
    <t>Historic Shaw/LeDroit Park Gem ~ 1 Bedroom on U St!</t>
  </si>
  <si>
    <t>["Hangers", "Cooking basics", "Essentials", "Hair dryer", "Kitchen", "Free parking on premises", "Washer", "Private entrance", "Iron", "Coffee maker", "Wifi", "Smoke alarm", "Air conditioning", "TV", "Refrigerator", "Heating", "Dryer", "Microwave", "Long term stays allowed", "Lockbox", "Shampoo", "Fire extinguisher"]</t>
  </si>
  <si>
    <t>["Hangers", "Baby safety gates", "Cooking basics", "Essentials", "Breakfast", "Hair dryer", "Kitchen", "Outlet covers", "Bed linens", "Oven", "Iron", "Coffee maker", "Dishes and silverware", "Backyard", "Wifi", "Game console", "First aid kit", "Dishwasher", "Smoke alarm", "Air conditioning", "TV", "Refrigerator", "Heating", "Stove", "Free street parking", "Microwave", "Hot water", "Children\u2019s books and toys", "Lockbox", "High chair", "Bathtub", "Shampoo", "Fire extinguisher", "Carbon monoxide alarm"]</t>
  </si>
  <si>
    <t>["Hangers", "Cooking basics", "Essentials", "Hair dryer", "Kitchen", "Bed linens", "Oven", "Washer", "Private entrance", "Iron", "Shower gel", "Coffee maker", "Dishes and silverware", "Wifi", "Game console", "Dishwasher", "Extra pillows and blankets", "Smoke alarm", "Air conditioning", "TV", "Indoor fireplace", "Refrigerator", "Heating", "Dryer", "Stove", "Baking sheet", "Free street parking", "Microwave", "Hot water", "Long term stays allowed", "Bathtub", "Shampoo", "Fire extinguisher", "Carbon monoxide alarm"]</t>
  </si>
  <si>
    <t>Sugar Hill, Georgia, United States</t>
  </si>
  <si>
    <t>["Hangers", "Essentials", "Kitchen", "Free parking on premises", "Washer", "Gym", "Elevator", "Pool", "First aid kit", "Smoke alarm", "Air conditioning", "Refrigerator", "Heating", "Dryer", "Stove", "Microwave", "Long term stays allowed", "Hot tub", "Lockbox", "Fire extinguisher", "Carbon monoxide alarm"]</t>
  </si>
  <si>
    <t>Rock Creek Studio-1 metro stop to Marriott</t>
  </si>
  <si>
    <t>["Hangers", "Dedicated workspace", "Cooking basics", "Essentials", "Hair dryer", "Keypad", "Kitchen", "Free parking on premises", "Private entrance", "Iron", "Coffee maker", "Dishes and silverware", "Wifi", "Luggage dropoff allowed", "Smoke alarm", "Air conditioning", "TV", "Refrigerator", "Heating", "Microwave", "Hot water", "Long term stays allowed", "Shampoo", "Carbon monoxide alarm"]</t>
  </si>
  <si>
    <t>https://a0.muscache.com/pictures/d2cdec71-d3f8-4cce-972b-082f39a72eb7.jpg</t>
  </si>
  <si>
    <t>["Hangers", "Dedicated workspace", "Cooking basics", "Essentials", "Hair dryer", "Kitchen", "Bed linens", "Private garden or backyard", "Washer", "Free parking on premises", "Private entrance", "Iron", "Coffee maker", "Dishes and silverware", "Wifi", "Private patio or balcony",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Pack \u2019n play/Travel crib", "Kitchen", "Free parking on premises", "Oven", "Washer", "Private entrance", "Iron", "Coffee maker", "Dishes and silverware", "Wifi", "First aid kit", "Dishwasher", "Smoke alarm", "Air conditioning", "TV", "Indoor fireplace", "Refrigerator", "Heating", "Dryer", "Security cameras on property", "Stove", "Free street parking", "Microwave", "Hot water", "Long term stays allowed", "Lockbox", "Shampoo", "Fire extinguisher", "Carbon monoxide alarm"]</t>
  </si>
  <si>
    <t>["Hangers", "Cooking basics", "Essentials", "Hair dryer", "Kitchen", "Bed linens", "Oven", "Washer", "Private entrance", "Iron", "Shower gel", "Coffee maker", "Dishes and silverware", "Wifi", "First aid kit", "Cable TV", "Dishwasher", "Extra pillows and blankets", "Ethernet connection", "Smoke alarm", "Air conditioning", "Refrigerator", "Heating", "Dryer", "Stove", "TV with standard cable", "Free street parking", "Microwave", "Hot water", "Long term stays allowed", "Shampoo", "Fire extinguisher", "Carbon monoxide alarm"]</t>
  </si>
  <si>
    <t>["Hangers", "Cooking basics", "Essentials", "Hair dryer", "Kitchen", "Oven", "Washer", "Iron", "Coffee maker", "Dishes and silverware", "Wifi", "Cable TV", "Dishwasher", "Smoke alarm", "Air conditioning", "EV charger", "Refrigerator", "Heating", "Dryer", "Stove", "TV with standard cable", "Paid parking off premises", "Free street parking", "Microwave", "Hot water", "Long term stays allowed", "Lockbox", "Shampoo", "Fire extinguisher"]</t>
  </si>
  <si>
    <t>["Baby safety gates", "Fire extinguisher", "Bedroom comforts", "Hair dryer", "Pack \u2019n play/Travel crib", "Free parking on premises", "Room-darkening shades", "Washer", "Children\u2019s dinnerware", "Self check-in", "Iron", "Coffee maker", "Backyard", "Wifi", "Dishwasher", "Full kitchen", "Crib", "Smoke alarm", "Changing table", "Air conditioning", "Indoor fireplace", "TV", "Heating", "Dryer", "Free street parking", "Bathroom essentials", "High chair", "Bathtub", "Children\u2019s books and toys", "Carbon monoxide alarm"]</t>
  </si>
  <si>
    <t>https://www.airbnb.com/rooms/23323086</t>
  </si>
  <si>
    <t>Cozy and cute downstairs guest suite.</t>
  </si>
  <si>
    <t>Cozy and cute downstairs guest suite with street front private entrance. Street parking pass. It's three blocks from the Yellow/Green Line Metro, a quick walk to the fun Dacha Beer Garden, U Street nightlife, Big Bear Cafe and more!&lt;br /&gt;Large fully renovated bedroom/bathroom with a traditional California King bed and a separate Queen air mattress for two additional people. Fresh ground coffee, a refrigerator and filtered water. HBO, Netflix, and Amazon Prime on Roku. Alexa will play music for you.&lt;br /&gt;&lt;br /&gt;&lt;b&gt;The space&lt;/b&gt;&lt;br /&gt;The space has a table with 4 chairs, a refrigerator, coffee maker, filtered water pitcher, a bathroom and a very comfortable California king bed with room for a Queen air mattress.&lt;br /&gt;&lt;br /&gt;&lt;b&gt;Guest access&lt;/b&gt;&lt;br /&gt;Guests will have access to a private entrance front entrance with a bedroom, bathroom and a large closet.&lt;br /&gt;&lt;br /&gt;&lt;b&gt;Other things to note&lt;/b&gt;&lt;br /&gt;To play music on the speaker say, Alexa play  dance music or the name of an artist or another ty</t>
  </si>
  <si>
    <t>https://a0.muscache.com/pictures/aaae7c14-b466-4a25-9e7d-beba571c03e7.jpg</t>
  </si>
  <si>
    <t>["Hangers", "Essentials", "Hair dryer", "Keypad", "Bed linens", "Private entrance", "Iron", "Coffee maker", "Wifi", "First aid kit", "Luggage dropoff allowed", "Extra pillows and blankets", "Ethernet connection", "Smoke alarm", "Air conditioning", "TV", "Refrigerator", "Heating", "Free street parking", "Hot water", "Long term stays allowed", "Shampoo", "Fire extinguisher", "Carbon monoxide alarm"]</t>
  </si>
  <si>
    <t>My neighborhood is very quiet. It's mostly families and older couples. You wouldn't imagine you're so centrally located based on the feel of the area. Gallaudet, Trinity and Catholic Universities are all under 2 miles if you're visiting.</t>
  </si>
  <si>
    <t>["Hangers", "Essentials", "Hair dryer", "Bed linens", "Free parking on premises", "Private entrance", "Iron", "Coffee maker", "Dishes and silverware", "Wifi", "Cable TV", "Extra pillows and blankets", "Smoke alarm", "Air conditioning", "Refrigerator", "Heating", "Security cameras on property", "TV with standard cable", "Free street parking", "Microwave", "Hot water", "Long term stays allowed", "Lockbox", "Shampoo"]</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Carbon monoxide alarm", "Refrigerator", "Stove", "Baking sheet", "Free street parking", "Microwave", "Wine glasses", "Hot water", "Free dryer \u2013 In unit", "Long term stays allowed", "Hot water kettle", "Bathtub", "Fire extinguisher", "Clothing storage: dresser and wardrobe", "Freezer"]</t>
  </si>
  <si>
    <t>["Heating", "Dryer", "Hangers", "Kitchen", "Essentials", "Long term stays allowed", "Smoke alarm", "Wifi", "TV", "Fire extinguisher", "Carbon monoxide alarm", "Washer"]</t>
  </si>
  <si>
    <t>https://www.airbnb.com/rooms/22797620</t>
  </si>
  <si>
    <t>2-br apt: 3-min walktoPETWORTH METRO; 10-min to CC</t>
  </si>
  <si>
    <t>- Newly renovated beautiful English basement apartment with private rear entrance, 2BR &amp; 1Bathroom. Fiber wifi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metro stops to Chinatown/Downtown&lt;br /&gt;Lots of windows and sunlights&lt;br /&gt;&lt;br /&gt;&lt;b&gt;The space&lt;/b&gt;&lt;br /&gt;The apartment is a English basement apartment. My family live in the house above the apartment.&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t>
  </si>
  <si>
    <t>https://a0.muscache.com/pictures/16c07c0a-4a36-4beb-81c0-71b385023f8a.jpg</t>
  </si>
  <si>
    <t>["Heating", "Hangers", "Private entrance", "Free street parking", "Iron", "Essentials", "Hot water", "Luggage dropoff allowed", "Lockbox", "Hair dryer", "TV", "Wifi", "Smoke alarm", "Air conditioning", "Shampoo"]</t>
  </si>
  <si>
    <t>["Heating", "Hangers", "Free street parking", "Iron", "Essentials", "Hot water", "Luggage dropoff allowed", "Lockbox", "Hair dryer", "Long term stays allowed", "TV", "Wifi", "Smoke alarm", "Air conditioning", "Shampoo", "Refrigerator"]</t>
  </si>
  <si>
    <t>["Hangers", "Cooking basics", "Essentials", "Hair dryer", "Kitchen", "Bed linens", "Oven", "Washer", "BBQ grill", "Iron", "Patio or balcony", "Dishes and silverware", "Backyard", "Wifi", "Dishwasher", "Extra pillows and blankets", "Smoke alarm", "Air conditioning", "TV", "Indoor fireplace", "Refrigerator", "Heating", "Dryer", "Stove", "Paid parking off premises", "Hot water", "Long term stays allowed", "Lockbox", "Shampoo", "Fire extinguisher", "Carbon monoxide alarm"]</t>
  </si>
  <si>
    <t>["Hangers", "Cooking basics", "Essentials", "Hair dryer", "Keypad", "Kitchen", "Bed linens", "Oven", "Washer", "Private entrance", "Iron", "Coffee maker", "Patio or balcony", "Dishes and silverware", "Backyard", "Wifi", "First aid kit", "Dishwasher", "Extra pillows and blankets", "Ethernet connection", "Smoke alarm", "Air conditioning", "TV", "Indoor fireplace", "Refrigerator", "Heating", "Dryer", "Security cameras on property", "Stove", "Free street parking", "Microwave", "Hot water", "Long term stays allowed", "Shampoo", "Fire extinguisher"]</t>
  </si>
  <si>
    <t>["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t>
  </si>
  <si>
    <t>["Hangers", "Cooking basics", "Essentials", "Kitchen", "Bed linens", "Oven", "Iron", "Coffee maker", "Lock on bedroom door", "Dishes and silverware", "Wifi",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itchen", "Bed linens", "Oven", "Room-darkening shades", "Washer", "Private entrance", "Iron", "Coffee maker", "Patio or balcony", "Dishes and silverware", "Wifi", "First aid kit", "Cable TV", "Dishwasher", "Luggage dropoff allowed", "Extra pillows and blankets", "Smoke alarm", "Air conditioning", "Indoor fireplace", "Refrigerator", "Heating", "Dryer", "Security cameras on property", "TV with standard cable", "Stove", "Microwave", "Hot water", "Long term stays allowed", "Shampoo", "Fire extinguisher", "Carbon monoxide alarm"]</t>
  </si>
  <si>
    <t>["Hangers", "Barbecue utensils", "Cooking basics", "Essentials", "Hair dryer", "Pack \u2019n play/Travel crib", "Keypad", "Kitchen", "Bed linens", "Free parking on premises", "BBQ grill", "Private entrance", "Children\u2019s dinnerware", "Cleaning products", "Shower gel", "Iron", "Coffee maker", "Dishes and silverware", "Wifi", "55\" HDTV with HBO Max, premium cable, Roku, standard cable", "Private patio or balcony", "Stainless steel oven", "Outdoor furniture", "Dining table", "Cable TV", "Dishwasher", "Body soap", "Free washer \u2013 In unit", "Extra pillows and blankets", "Ethernet connection", "Crib", "Smoke alarm", "Air conditioning", "Toaster", "Refrigerator", "Heating", "Dryer", "Security cameras on property", "Stove", "Baking sheet", "Free street parking", "Microwave", "Wine glasses", "Hot water", "Long term stays allowed", "Hot water kettle", "Bathtub", "Conditioner", "Clothing storage: closet and dresser", "Shampoo", "Fire extinguisher", "Carbon monoxide alarm", "Freezer"]</t>
  </si>
  <si>
    <t>["Hangers", "Baby safety gates", "Cooking basics", "Essentials", "Hair dryer", "Pack \u2019n play/Travel crib", "Keypad", "Kitchen", "Bed linens", "Oven", "Washer", "Ceiling fan", "Private entrance", "Cleaning products", "Iron", "Keurig coffee machine",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 xml:space="preserve">Capitol Hill 1 BR ground floor guest suite with separate front and rear access. Newly remodeled with marble bathroom, separate HVAC from main house, and great natural light throughout . Located just blocks from the Capitol, the Library of Congress and congressional office buildings. Close access to four different metro lines makes this a great option for both tourists and professionals working on the hill or downtown DC.&lt;br /&gt;&lt;br /&gt;&lt;b&gt;Guest access&lt;/b&gt;&lt;br /&gt;Please note that guests will only have access to the ground floor guest suite through a separate entrance. Guests will not have access to the upper floors or the back yard garden.&lt;br /&gt;&lt;br /&gt;&lt;b&gt;Other things to note&lt;/b&gt;&lt;br /&gt;Our house is over 100 years old and the sound proofing is not great between floors. It's also not a completely separate unit - there is a staircase and locked door connecting the space and our living space. Between 8:00am and 8:00pm you should expect to hear us and vice versa. Most of our guests are out exploring </t>
  </si>
  <si>
    <t>["Hangers", "Fire extinguisher", "Essentials", "Hair dryer", "Pack \u2019n play/Travel crib", "Bed linens", "Washer", "Private entrance", "Iron", "Coffee maker", "Dishes and silverware", "Wifi", "First aid kit", "Cable TV", "Luggage dropoff allowed", "Extra pillows and blankets", "Smoke alarm", "Air conditioning", "Refrigerator", "Heating", "Dryer", "Security cameras on property", "TV with standard cable", "Free street parking", "Hot water", "Long term stays allowed", "Lockbox", "High chair", "Shampoo", "Children\u2019s books and toys", "Carbon monoxide alarm"]</t>
  </si>
  <si>
    <t>Spread out and enjoy the light, open spaces found throughout this home. The plush furnishings and thoughtful decor items are accented by the soft greys and polished woods to create a comfortable and inviting ambience.</t>
  </si>
  <si>
    <t>["Bedroom comforts", "Hair dryer", "Free parking on premises", "Washer", "Pets allowed", "Self check-in", "Iron", "Coffee maker", "Backyard", "Wifi", "Dishwasher", "Full kitchen", "Smoke alarm", "Air conditioning", "TV", "Heating", "Dryer", "Free street parking", "Bathroom essentials", "Bathtub", "Fire extinguisher", "Carbon monoxide alarm"]</t>
  </si>
  <si>
    <t>["Hangers", "Essentials", "Hair dryer", "Keypad", "Bed linens", "Washer", "Iron", "Coffee maker", "Lock on bedroom door", "Dishes and silverware", "Patio or balcony", "Backyard", "Wifi", "First aid kit", "Luggage dropoff allowed", "Smoke alarm", "Air conditioning", "Refrigerator", "Heating", "Dryer", "Microwave", "Hot water", "Long term stays allowed", "Shampoo", "Fire extinguisher", "Carbon monoxide alarm"]</t>
  </si>
  <si>
    <t>["Essentials", "Hair dryer", "Keypad", "Bed linens", "Washer", "Iron", "Coffee maker", "Lock on bedroom door", "Dishes and silverware", "Backyard", "Wifi", "First aid kit", "Luggage dropoff allowed", "Extra pillows and blankets", "Smoke alarm", "Air conditioning", "Refrigerator", "Heating", "Dryer", "Security cameras on property", "Microwave", "Hot water", "Long term stays allowed", "Shampoo", "Fire extinguisher", "Carbon monoxide alarm"]</t>
  </si>
  <si>
    <t>District Heights, Maryland, United States</t>
  </si>
  <si>
    <t>["Hangers", "Dedicated workspace", "Essentials", "Hair dryer", "Kitchen", "Free parking on premises", "Bed linens", "Private entrance", "Iron", "Wifi", "Cable TV", "Smoke alarm", "Air conditioning", "Heating", "TV with standard cable", "Hot water", "Long term stays allowed", "Lockbox", "Shampoo", "Fire extinguisher", "Carbon monoxide alarm"]</t>
  </si>
  <si>
    <t>Upscale Entire 3 Room Suite in DC Shaw.</t>
  </si>
  <si>
    <t>["Hangers", "Dedicated workspace", "Essentials", "Hair dryer", "Keypad", "Bed linens", "Cleaning products", "Shower gel", "Iron", "Coffee maker", "Wifi", "Luggage dropoff allowed", "Smoke alarm", "Air conditioning", "Refrigerator", "Heating", "Security cameras on property", "Paid parking off premises", "Free street parking", "Microwave", "Hot water", "Long term stays allowed", "Conditioner", "Shampoo", "Fire extinguisher", "Carbon monoxide alarm"]</t>
  </si>
  <si>
    <t>Upscale PRIVATE room in DC Shaw #3.</t>
  </si>
  <si>
    <t>["Hangers", "Mini fridge", "Essentials", "Hair dryer", "Keypad", "Clothing storage: dresser", "Bed linens", "Cleaning products", "Shower gel", "Iron", "Coffee maker", "Lock on bedroom door", "Dishes and silverware", "Wifi", "Central air conditioning", "Body soap", "Luggage dropoff allowed", "Extra pillows and blankets", "Smoke alarm", "Heating", "Security cameras on property", "Paid parking off premises", "Free street parking", "Microwave", "Hot water", "Long term stays allowed", "Hot water kettle", "Conditioner", "Shampoo", "Fire extinguisher", "Carbon monoxide alarm"]</t>
  </si>
  <si>
    <t>["Hangers", "Dedicated workspace", "Cooking basics", "Essentials", "Kitchen", "Bed linens", "Outdoor dining area", "HDTV with Netflix", "Iron", "Cleaning products", "Coffee maker", "Dishes and silverware", "Wifi", "Private patio or balcony", "Clothing storage: closet", "Stainless steel oven", "Outdoor furniture", "First aid kit", "Dining table", "Dishwasher", "Central air conditioning", "Free washer \u2013 In unit", "Extra pillows and blankets", "Smoke alarm", "Toaster", "Board games", "Refrigerator", "Security cameras on property", "Stove", "Baking sheet", "Free street parking", "Microwave", "Wine glasses", "Hot water", "Free dryer \u2013 In unit", "Central heating", "Hot water kettle", "Long term stays allowed", "Lockbox", "Bathtub", "Freezer"]</t>
  </si>
  <si>
    <t>Upscale PRIVATE room in DC Shaw #2.</t>
  </si>
  <si>
    <t>["Hangers", "Essentials", "Hair dryer", "Keypad", "Bed linens", "Iron", "Coffee maker", "Lock on bedroom door", "Dishes and silverware", "Wifi", "Luggage dropoff allowed", "Smoke alarm", "Air conditioning", "Refrigerator", "Heating", "Security cameras on property", "Paid parking off premises", "Free street parking", "Microwave", "Hot water", "Long term stays allowed", "Shampoo", "Fire extinguisher", "Carbon monoxide alarm"]</t>
  </si>
  <si>
    <t>["Heating", "Dryer", "Free street parking", "Self check-in", "Iron", "Bathroom essentials", "Coffee maker", "Full kitchen", "Bedroom comforts", "Hair dryer", "Wifi", "Smoke alarm", "Air conditioning", "TV", "Carbon monoxide alarm", "Washer"]</t>
  </si>
  <si>
    <t>["Hangers", "Essentials", "Bed linens", "Host greets you", "Iron", "Lock on bedroom door", "Dishes and silverware", "Patio or balcony", "Backyard", "Wifi", "First aid kit", "Extra pillows and blankets", "Smoke alarm", "Air conditioning", "Refrigerator", "Heating", "Free street parking", "Microwave", "Hot water", "Long term stays allowed", "Shampoo", "Fire extinguisher", "Carbon monoxide alarm"]</t>
  </si>
  <si>
    <t>["Hangers", "Cooking basics", "Essentials", "Hair dryer", "Kitchen", "Bed linens", "Oven", "Washer", "Private entrance", "Iron", "Coffee maker", "Dishes and silverware", "Wifi", "Dishwasher", "Smoke alarm", "Air conditioning", "TV", "Refrigerator", "Heating", "Dryer", "Stove", "Free street parking", "Microwave", "Hot water", "Long term stays allowed", "Lockbox", "Shampoo", "Fire extinguisher", "Carbon monoxide alarm"]</t>
  </si>
  <si>
    <t>["Hangers", "Cooking basics", "Essentials", "Hair dryer", "Kitchen", "Bed linens", "BBQ grill", "Private entrance", "Iron", "Coffee maker", "Patio or balcony", "Dishes and silverware", "Backyard", "Wifi", "First aid kit", "Cable TV", "Luggage dropoff allowed", "Extra pillows and blankets", "Smoke alarm", "Air conditioning", "Indoor fireplace", "Refrigerator", "Heating", "TV with standard cable", "Free street parking", "Microwave", "Hot water", "Long term stays allowed", "Lockbox", "Shampoo", "Fire extinguisher", "Carbon monoxide alarm"]</t>
  </si>
  <si>
    <t>["Heating", "Hangers", "Private entrance", "Free street parking", "Iron", "Essentials", "Hot water", "Breakfast", "Long term stays allowed", "Hair dryer", "Lockbox", "Dishes and silverware", "Wifi", "Smoke alarm", "Air conditioning", "Shampoo", "Carbon monoxide alarm", "Refrigerator"]</t>
  </si>
  <si>
    <t>["Dryer", "Hangers", "Elevator", "Kitchen", "Essentials", "Long term stays allowed", "Hair dryer", "Pool", "Gym", "TV", "Wifi", "Smoke alarm", "Air conditioning", "Shampoo", "Fire extinguisher", "Carbon monoxide alarm", "Washer"]</t>
  </si>
  <si>
    <t>The Beautiful 1911 DuPont Apartment</t>
  </si>
  <si>
    <t>["Hangers", "Cooking basics", "Essentials", "Hair dryer", "Kitchen", "Bed linens", "Oven", "Room-darkening shades", "Washer", "Private entrance", "Iron", "Smart lock", "Coffee maker", "Dishes and silverware", "Wifi", "First aid kit", "Cable TV", "Dishwasher", "Luggage dropoff allowed", "Crib", "Smoke alarm", "Air conditioning", "Refrigerator", "Heating", "Dryer", "Stove", "TV with standard cable", "Paid parking off premises", "Microwave", "Hot water", "Long term stays allowed", "Bathtub", "Shampoo", "Fire extinguisher"]</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t>
  </si>
  <si>
    <t>["Hangers", "Cooking basics", "Essentials", "Hair dryer", "Kitchen", "Bed linens", "Oven", "Washer", "Private entrance", "Iron", "Coffee maker", "Patio or balcony", "Dishes and silverware", "Wifi", "Window guards", "First aid kit", "Cable TV", "Dishwasher", "Luggage dropoff allowed", "Ethernet connection", "Smoke alarm", "Air conditioning", "Refrigerator", "Heating", "Dryer", "Security cameras on property", "TV with standard cable", "Stove", "Free street parking", "Microwave", "Hot water", "Long term stays allowed", "Bathtub", "Shampoo", "Fire extinguisher", "Carbon monoxide alarm"]</t>
  </si>
  <si>
    <t>["Hangers", "Fire extinguisher", "Cooking basics", "Essentials", "Hair dryer", "Shared fenced garden or backyard", "Pack \u2019n play/Travel crib", "Keypad", "Kitchen", "Bed linens", "Oven", "Room-darkening shades", "Washer", "Free parking on premises", "BBQ grill", "Private entrance", "Iron", "Coffee make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Bathtub", "Shampoo", "Children\u2019s books and toys", "Carbon monoxide alarm"]</t>
  </si>
  <si>
    <t>["Hangers", "Fire extinguisher", "Cooking basics", "Essentials", "Hair dryer", "Keypad", "Kitchen", "Bed linens", "Washer", "BBQ grill", "Private entrance", "Iron", "Cleaning before checkout", "Coffee maker", "Dishes and silverware", "Wifi", "Game console", "First aid kit", "Cable TV", "Dishwasher", "Luggage dropoff allowed", "Extra pillows and blankets", "Ethernet connection", "Smoke alarm", "Air conditioning", "Paid parking on premises", "Babysitter recommendations", "Refrigerator", "Heating", "Dryer", "Stove", "TV with standard cable", "Private fenced garden or backyard", "Free street parking", "Single level home", "Microwave", "Hot water", "Long term stays allowed", "Shampoo", "Children\u2019s books and toys", "Carbon monoxide alarm"]</t>
  </si>
  <si>
    <t>Blaine, Washington, United States</t>
  </si>
  <si>
    <t xml:space="preserve">I'm a journalist with a sweet little family, which includes Russ, my spouse, and our English Bulldog who is 10. </t>
  </si>
  <si>
    <t>https://a0.muscache.com/im/pictures/user/6c891cad-f791-4789-97bf-ca328a0c8c01.jpg?aki_policy=profile_small</t>
  </si>
  <si>
    <t>https://a0.muscache.com/im/pictures/user/6c891cad-f791-4789-97bf-ca328a0c8c01.jpg?aki_policy=profile_x_medium</t>
  </si>
  <si>
    <t>["Hangers", "Cooking basics", "Essentials", "Hair dryer", "Kitchen", "Bed linens", "Oven", "Washer", "BBQ grill", "Iron", "Coffee maker", "Patio or balcony", "Dishes and silverware", "Backyard", "Wifi", "Dishwasher", "Luggage dropoff allowed", "Extra pillows and blankets", "Smoke alarm", "Air conditioning", "Refrigerator", "Heating", "Dryer", "Stove", "Free street parking", "Microwave", "Hot water", "Long term stays allowed", "Lockbox", "Shampoo", "Carbon monoxide alarm"]</t>
  </si>
  <si>
    <t>["Hangers", "Mini fridge", "Cooking basics", "Essentials", "Kitchen", "Bed linens", "Oven", "Free parking on premises", "Iron", "Smart lock", "Coffee maker", "Lock on bedroom door", "Dishes and silverware", "Wifi", "Clothing storage: closet", "First aid kit", "Dove  body soap", "Extra pillows and blankets", "Smoke alarm", "Air conditioning", "TV", "Refrigerator", "Heating", "Dryer", "Stove", "Free street parking", "Microwave", "Hot water", "Long term stays allowed", "Conditioner", "Shampoo", "Carbon monoxide alarm"]</t>
  </si>
  <si>
    <t>["Hangers", "Barbecue utensils", "Cooking basics", "Essentials", "Stainless steel gas stove", "Hair dryer", "Portable fans", "Shared fenced garden or backyard", "Keypad", "Kitchen", "Bed linens", "Free dryer \u2013 In building", "Room-darkening shades", "Outdoor dining area", "Laundromat nearby", "BBQ grill", "Private entrance", "Cleaning products", "Shower gel", "Iron", "Keurig coffee machine", "Coffee maker", "Dishes and silverware", "Clothing storage", "Wifi", "Free washer \u2013 In building", "Pour-over coffee", "Stainless steel oven", "Outdoor furniture", "First aid kit", "Cable TV", "Central air conditioning", "Body soap", "Luggage dropoff allowed", "Extra pillows and blankets", "Shared patio or balcony", "Smoke alarm", "45\" HDTV with Amazon Prime Video, Apple TV, HBO Max, Netflix, premium cable, Roku, standard cable", "Board games", "Indoor fireplace", "Refrigerator", "Toaster", "Security cameras on property", "Baking sheet", "Free street parking", "Fire pit", "Microwave", "Wine glasses", "Hot water", "Central heating", "Long term stays allowed", "Hot water kettle", "Conditioner", "Shampoo", "Fire extinguisher", "Carbon monoxide alarm", "Freezer"]</t>
  </si>
  <si>
    <t>["Hangers", "Fire extinguisher", "Cooking basics", "Essentials", "Hair dryer", "Pack \u2019n play/Travel crib", "Keypad", "Kitchen", "Bed linens", "Oven", "Free parking on premises", "Private entrance", "Children\u2019s dinnerware", "Cleaning products", "Shower gel", "Iron", "Keurig coffee machine", "Coffee maker", "Sound system", "Dishes and silverware", "Clothing storage", "Wifi", "First aid kit", "Dining table", "Body soap", "Luggage dropoff allowed", "Extra pillows and blankets", "Crib", "Smoke alarm", "Air conditioning", "TV", "Toaster", "Refrigerator", "Heating", "Stove", "Baking sheet", "Free street parking", "Microwave", "Baby bath", "Wine glasses", "Hot water", "Hot water kettle", "High chair", "Outlet covers", "Conditioner", "Shampoo", "Children\u2019s books and toys", "Carbon monoxide alarm", "Freezer"]</t>
  </si>
  <si>
    <t>["Heating", "Dryer", "Hangers", "Elevator", "Iron", "Kitchen", "Essentials", "Long term stays allowed", "Hair dryer", "Gym", "TV", "Wifi", "Smoke alarm", "Air conditioning", "Shampoo", "Pool", "Washer"]</t>
  </si>
  <si>
    <t>https://www.airbnb.com/rooms/23497438</t>
  </si>
  <si>
    <t>DuPont Circle Pied-à-terre.</t>
  </si>
  <si>
    <t>This apartment is one block from the circle, one block from the metro DuPont Circle stop. Private entrance to apartment is separate from house. Happy to guide visitors from out of town. The apartment is equipped with a Leesa bed size queen ( very comfortable ) there is also a futon in the living room area with small kitchen.&lt;br /&gt;&lt;br /&gt;&lt;b&gt;The space&lt;/b&gt;&lt;br /&gt;The apartment is a separate apartment connected to our home. The apartment is a one bedroom has a kitchen with all the essentials. ( including coffee, coffee maker, French press, toaster, blender. Bathroom has a stand up shower . Good size closet for luggage and hanging items. TV and cable, WiFi. There is a little kitchenette area to have breakfast.&lt;br /&gt;&lt;br /&gt;&lt;b&gt;Guest access&lt;/b&gt;&lt;br /&gt;Guest enter in the side and back of the house. There is a gate entrance to the back apartment.&lt;br /&gt;&lt;br /&gt;&lt;b&gt;Other things to note&lt;/b&gt;&lt;br /&gt;Just to be aware of the gate, it latches on the brick. We have to close the gate as the ally is used by cars. I d</t>
  </si>
  <si>
    <t>DuPont is the best neighborhood in D.C. We are one block from the circle and metro. We are walking distance to great restaurants and long but beautiful walk to the monuments and the mall. Our top favorite museums are&lt;br /&gt;&lt;br /&gt;1. Hirshhorn&lt;br /&gt;2. Renwick Gallery&lt;br /&gt;3. National Art Gallery&lt;br /&gt;&lt;br /&gt;Favorite Cafes:&lt;br /&gt;&lt;br /&gt;1. Philz ( at DuPont Circle&lt;br /&gt;2. Mikko (Scandinavian cafe ) R st/17th&lt;br /&gt;3. Un je ne sais quoi ( at DuPont Circle)</t>
  </si>
  <si>
    <t>https://a0.muscache.com/pictures/ed6dd2ee-c91e-432b-a0ca-99b56109e3dc.jpg</t>
  </si>
  <si>
    <t>https://www.airbnb.com/users/show/3938466</t>
  </si>
  <si>
    <t>D.C. Resident</t>
  </si>
  <si>
    <t>https://a0.muscache.com/im/pictures/user/1784fa4e-862c-4b7a-af40-76c8227ff109.jpg?aki_policy=profile_small</t>
  </si>
  <si>
    <t>https://a0.muscache.com/im/pictures/user/1784fa4e-862c-4b7a-af40-76c8227ff109.jpg?aki_policy=profile_x_medium</t>
  </si>
  <si>
    <t>["Hangers", "Paid street parking off premises", "Cooking basics", "Essentials", "Hair dryer", "Kitchen", "Bed linens", "Oven", "Private entrance", "Iron", "Shower gel", "Coffee maker", "Dishes and silverware", "Wifi", "First aid kit", "Cable TV", "Extra pillows and blankets", "Smoke alarm", "Air conditioning", "Refrigerator", "Heating", "Stove", "TV with standard cable", "Single level home", "Free street parking", "Microwave", "Hot water", "Long term stays allowed", "Shampoo", "Fire extinguisher", "Carbon monoxide alarm"]</t>
  </si>
  <si>
    <t>["Hangers", "Essentials", "Breakfast", "Hair dryer", "Pack \u2019n play/Travel crib", "Kitchen", "Bed linens", "Iron", "Wifi", "Extra pillows and blankets", "Smoke alarm", "Air conditioning", "TV", "Heating", "Free street parking", "Hot water", "Long term stays allowed", "Lockbox", "Shampoo", "Children\u2019s books and toys", "Carbon monoxide alarm"]</t>
  </si>
  <si>
    <t>["Hangers", "Dedicated workspace", "Cooking basics", "Essentials", "Hair dryer", "Kitchen", "Free parking on premises", "Oven", "Washer", "Private entrance", "Coffee maker", "Patio or balcony", "Dishes and silverware", "Backyard", "Wifi", "Dishwasher", "Smoke alarm", "Air conditioning", "Refrigerator", "Heating", "Dryer", "Microwave", "Long term stays allowed", "Lockbox", "High chair", "Shampoo", "Children\u2019s books and toys", "Carbon monoxide alarm"]</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Smoke alarm", "Air conditioning", "TV", "Refrigerator", "Heating", "Dryer", "Security cameras on property", "Stove", "Free street parking", "Microwave", "Hot water", "Long term stays allowed", "Shampoo", "Fire extinguisher", "Carbon monoxide alarm"]</t>
  </si>
  <si>
    <t>["Hangers", "Dedicated workspace", "Essentials", "Hair dryer", "Keypad", "Bed linens", "Washer", "Iron", "Shower gel", "Dishes and silverware", "Wifi", "Cable TV", "Luggage dropoff allowed", "Extra pillows and blankets", "Smoke alarm", "Air conditioning", "Refrigerator", "Heating", "Dryer", "TV with standard cable", "Free street parking", "Microwave", "Hot water", "Long term stays allowed", "Shampoo", "Carbon monoxide alarm"]</t>
  </si>
  <si>
    <t>["Hangers", "Cooking basics", "Essentials", "Hair dryer", "Keypad", "Kitchen", "Free parking on premises", "Oven", "Private entrance", "Iron", "Coffee maker", "Dishes and silverware", "Wifi", "First aid kit", "Dishwasher", "Central air conditioning", "Free washer \u2013 In unit", "Luggage dropoff allowed", "Smoke alarm", "TV", "Refrigerator", "Heating", "Stove", "Microwave", "Hot water", "Free dryer \u2013 In unit", "Long term stays allowed", "Shampoo", "Fire extinguisher", "Carbon monoxide alarm"]</t>
  </si>
  <si>
    <t>Cosy room in a historic building.5mn walk to metro</t>
  </si>
  <si>
    <t xml:space="preserve">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must take their shoes off and leave them in the shoe rack in the entrance hallway.Do not walk on the carpet with shoes on.We take the </t>
  </si>
  <si>
    <t>https://a0.muscache.com/pictures/miso/Hosting-24623980/original/09c1a473-2bdd-4756-9a0f-1e9d74f567c3.jpeg</t>
  </si>
  <si>
    <t>["Hanger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ttps://a0.muscache.com/pictures/bfe3e179-26cc-446a-a9c6-4273c6222cd2.jpg</t>
  </si>
  <si>
    <t>["Hangers", "Cooking basics", "Essentials", "Kitchen", "Bed linens", "Outdoor dining area", "Washer", "Free parking on premises", "Iron", "Lock on bedroom door", "Dishes and silverware", "Wifi", "First aid kit", "Extra pillows and blankets", "Smoke alarm", "Air conditioning", "TV", "EV charger", "Refrigerator", "Heating", "Free street parking", "Microwave", "Hot water", "Long term stays allowed", "Lockbox", "Shampoo"]</t>
  </si>
  <si>
    <t>["Hangers", "Dedicated workspace", "Fire extinguisher", "Cooking basics", "Essentials", "Hair dryer", "Keypad", "Kitchen", "Bed linens", "Oven", "Room-darkening shades", "Private entrance", "Iron", "Shower gel", "Cleaning before checkout", "Coffee maker", "Sound system", "Dishes and silverware", "Elevator", "Wifi", "Pour-over coffee", "Window guards", "Private patio or balcony", "Outdoor furniture", "First aid kit", "Cable TV", "Dishwasher", "Central air conditioning", "Body soap", "Free washer \u2013 In unit", "Extra pillows and blankets", "Luggage dropoff allowed", "Smoke alarm", "Paid parking on premises", "Refrigerator", "Heating", "Stove", "TV with standard cable", "Baking sheet", "Paid parking off premises", "Free street parking", "Single level home", "Microwave", "Hot water", "Free dryer \u2013 In unit", "Long term stays allowed", "High chair", "Bathtub", "Conditioner", "Shampoo", "Children\u2019s books and toys", "Carbon monoxide alarm", "Freezer"]</t>
  </si>
  <si>
    <t>["Hangers", "Essentials", "Hair dryer", "Free parking on premises", "Private entrance", "Iron", "Coffee maker", "Lock on bedroom door", "Dishes and silverware", "Wifi", "First aid kit", "Cable TV", "Luggage dropoff allowed", "Extra pillows and blankets", "Smoke alarm", "Air conditioning", "Refrigerator", "Heating", "TV with standard cable", "Free street parking", "Microwave", "Hot water", "Long term stays allowed", "Lockbox", "Shampoo", "Fire extinguisher", "Carbon monoxide alarm"]</t>
  </si>
  <si>
    <t>https://a0.muscache.com/pictures/4c5e7260-d4ae-486d-9095-419ba9a17f50.jpg</t>
  </si>
  <si>
    <t>["Heating", "Dryer", "Hangers", "Elevator", "Private entrance", "Iron", "Kitchen", "Essentials", "Long term stays allowed", "Hair dryer", "Gym", "TV", "Wifi", "Smoke alarm", "Air conditioning", "Shampoo", "Carbon monoxide alarm", "Washer"]</t>
  </si>
  <si>
    <t>["Hangers", "Mini fridge", "Essentials", "Hair dryer", "Portable fans", "Free driveway parking on premises \u2013 2 spaces", "Bed linens", "Private entrance", "Iron", "Smart lock", "Lock on bedroom door", "Wifi", "Clothing storage: closet", "First aid kit", "Body soap", "Extra pillows and blankets", "Smoke alarm", "Air conditioning", "Heating", "Security cameras on property", "Free street parking", "Microwave", "Hot water", "42\" HDTV", "Long term stays allowed", "Shampoo", "Fire extinguisher"]</t>
  </si>
  <si>
    <t>West Bloomfield Township, Michigan, United States</t>
  </si>
  <si>
    <t>["Hangers", "Cooking basics", "Essentials", "Hair dryer", "Keypad", "Kitchen", "Bed linens", "Oven", "Washer", "Private entrance", "Iron", "Coffee maker", "Dishes and silverware", "Wifi", "Cable TV", "Dishwasher", "Luggage dropoff allowed", "Extra pillows and blankets", "Air conditioning", "Indoor fireplace", "Refrigerator", "Heating", "Dryer", "Stove", "TV with standard cable", "Free street parking", "Microwave", "Hot water", "Long term stays allowed", "Shampoo"]</t>
  </si>
  <si>
    <t xml:space="preserve">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lt;br /&gt;•access to deck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ed in a suburban feel part </t>
  </si>
  <si>
    <t>https://a0.muscache.com/im/pictures/user/3eff9c60-3b8b-4af3-ba57-3bec6991648e.jpg?aki_policy=profile_small</t>
  </si>
  <si>
    <t>https://a0.muscache.com/im/pictures/user/3eff9c60-3b8b-4af3-ba57-3bec6991648e.jpg?aki_policy=profile_x_medium</t>
  </si>
  <si>
    <t>["Terra Pure shampoo", "Hangers", "Essentials", "Breakfast", "Hair dryer", "Portable fans", "Keypad", "Bed linens", "Private garden or backyard", "Room-darkening shades", "Laundromat nearby", "Private entrance", "Cleaning products", "Shower gel", "Iron", "Keurig coffee machine", "Coffee maker", "Dishes and silverware", "Wifi", "Private patio or balcony", "Outdoor furniture", "First aid kit", "Dining table", "Terra Pure conditioner", "Central air conditioning", "Extra pillows and blankets", "Freezer", "Smoke alarm", "Galenz refrigerator", "Indoor fireplace", "Terra Pure  body soap", "Toaster", "Security cameras on property", "Free street parking", "Microwave", "Hot water", "Central heating", "Long term stays allowed", "Hot water kettle", "Rice maker", "Fire extinguisher", "Carbon monoxide alarm", "55\" HDTV with Amazon Prime Video, Netflix, Roku"]</t>
  </si>
  <si>
    <t>https://www.airbnb.com/rooms/24656720</t>
  </si>
  <si>
    <t>Agape House: Free Parking &amp; Walk to Metro</t>
  </si>
  <si>
    <t>This two level row house is 1 1/2 blocks from the DC subway aka metro, has off street parking, hardwood floors and ceiling fans throughout. The home is equipped with 3 smart TVs and WiFi. Well equipped kitchen, washer, dryer along with huge windows that let the sun shine in. It’s perfect for groups or families who desire a conveniently located, warm home with old charm.&lt;br /&gt;&lt;br /&gt;&lt;b&gt;The space&lt;/b&gt;&lt;br /&gt;Large living and dining area make family and friend gatherings enjoyable. Ceiling fans and radiator heat help maintain comfortable temperatures all year long, while the modern kitchen is fully equipped with everything from a corkscrew to open your fine wine, to pots for cooking your favorite meals. A blender, toaster, and grill are also available as are several wooden spoons, spatula, and other kitchen essentials.&lt;br /&gt;&lt;br /&gt;&lt;b&gt;Guest access&lt;/b&gt;&lt;br /&gt;You'll be the only one to have your own private access to both floors of the entire property.&lt;br /&gt;&lt;br /&gt;&lt;b&gt;Other things to note&lt;/b&gt;&lt;br /&gt;Ho</t>
  </si>
  <si>
    <t>The Columbia Heights neighborhood is quaint with restaurants, shops, and supermarkets all within walking distance.</t>
  </si>
  <si>
    <t>https://a0.muscache.com/pictures/ee9fdd6f-2a09-4dd2-b191-a8211cd2e55e.jpg</t>
  </si>
  <si>
    <t>https://www.airbnb.com/users/show/81549069</t>
  </si>
  <si>
    <t xml:space="preserve">I love traveling anyplace that is warm. Cruises to the Caribbean, weekends in the islands, and Florida sunshine are all on my love to do list. Always interested in new destinations,  travel partners with a similar lifestyle, and vegan food options. _x000D_
Accept all, but choose what is right for you. </t>
  </si>
  <si>
    <t>https://a0.muscache.com/im/pictures/user/782caca3-499c-4895-9d7f-6ab95237189f.jpg?aki_policy=profile_small</t>
  </si>
  <si>
    <t>https://a0.muscache.com/im/pictures/user/782caca3-499c-4895-9d7f-6ab95237189f.jpg?aki_policy=profile_x_medium</t>
  </si>
  <si>
    <t>["Hangers", "Cooking basics", "Essentials", "No perfume  body soap", "Window AC unit", "Hair dryer", "Keypad", "Kitchen", "Bed linens", "Oven", "Room-darkening shades", "Free parking on premises", "Ceiling fan", "Private entrance", "Cleaning products", "Shower gel", "Iron", "Cleaning before checkout", "Coffee maker", "Dishes and silverware", "Wifi", "Clothing storage: closet", "Dining table", "Dishwasher", "Free washer \u2013 In unit", "Extra pillows and blankets", "Luggage dropoff allowed", "45\" TV with Roku", "Smoke alarm", "Toaster", "Refrigerator", "Stove", "Baking sheet", "Microwave", "Wine glasses", "Hot water", "Free dryer \u2013 In unit", "Central heating", "Hot water kettle", "Long term stays allowed", "Shampoo", "Fire extinguisher", "Carbon monoxide alarm"]</t>
  </si>
  <si>
    <t>Hosted License: 5007242201000818
Unhosted License: 5007262201000819</t>
  </si>
  <si>
    <t>["Heating", "Dryer", "Elevator", "Kitchen", "Essentials", "Long term stays allowed", "Dishes and silverware", "Smoke alarm", "Air conditioning", "TV", "Carbon monoxide alarm", "Washer"]</t>
  </si>
  <si>
    <t>["Hangers", "Baby safety gates", "Dedicated workspace", "Fire extinguisher", "Cooking basics", "Essentials", "Hair dryer", "Pack \u2019n play/Travel crib", "Kitchen", "Outlet covers", "Bed linens", "Oven", "Room-darkening shades", "Washer", "Free parking on premises", "BBQ grill", "Private entrance", "Children\u2019s dinnerware", "Iron", "Coffee maker", "Dishes and silverware", "Wifi", "Outdoor furniture", "First aid kit", "Cable TV", "Dishwasher", "Luggage dropoff allowed", "Extra pillows and blankets", "Shared patio or balcony", "Crib", "Smoke alarm", "Changing table", "Air conditioning", "Refrigerator", "Heating", "Dryer", "Security cameras on property", "TV with standard cable", "Stove", "Private fenced garden or backyard", "Free street parking", "Microwave", "Hot water", "Long term stays allowed", "Lockbox", "High chair", "Bathtub", "Shampoo", "Children\u2019s books and toys", "Carbon monoxide alarm"]</t>
  </si>
  <si>
    <t>["Hangers", "Cooking basics", "Essentials", "Breakfast", "Hair dryer", "Kitchen", "Oven", "Washer", "Coffee maker", "Dishes and silverware", "Wifi", "First aid kit", "Dishwasher", "Smoke alarm", "Air conditioning", "Refrigerator", "Heating", "Dryer", "Stove", "Microwave", "Hot water", "Long term stays allowed", "Lockbox", "Shampoo", "Fire extinguisher", "Carbon monoxide alarm"]</t>
  </si>
  <si>
    <t>["Hangers", "Essentials", "Hair dryer", "Pack \u2019n play/Travel crib", "Keypad", "Kitchen", "Bed linens", "Free parking on premises", "Private entrance", "Iron", "Coffee maker", "Dishes and silverware", "Wifi", "First aid kit", "Air conditioning", "TV", "Heating", "Security cameras on property", "Free street parking", "Microwave", "Long term stays allowed", "Shampoo", "Fire extinguisher"]</t>
  </si>
  <si>
    <t>["Hangers", "Building staff", "Baby safety gates", "Dedicated workspace", "Barbecue utensils", "Free dryer", "Drying rack for clothing", "Cooking basics", "Essentials", "Breakfast", "Cantu conditioner", "Hair dryer", "Bikes", "Piano", "Kitchen", "Bed linens", "Private garden or backyard", "BBQ grill", "Private entrance", "Cleaning products", "Shower gel", "Iron", "Clothing storage: wardrobe and dresser", "Coffee maker", "Dishes and silverware", "Wifi", "Pour-over coffee", "Private patio or balcony", "First aid kit", "Fireplace guards", "Hot Point oven", "Extra pillows and blankets", "Hot Point stove", "Smoke alarm", "Babysitter recommendations", "Board games", "Indoor fireplace", "Refrigerator", "Heating", "Baking sheet", "Single level home", "Free driveway parking on premises \u2013 1 space", "Free street parking", "Microwave", "Free washer", "Hot water", "Vitabath Moisturizing body soap", "Long term stays allowed", "Hot water kettle", "Rice maker", "Bose sound system with aux", "Shampoo", "Fire extinguisher", "Carbon monoxide alarm", "Freezer"]</t>
  </si>
  <si>
    <t>["Heating", "Dryer", "Hangers", "First aid kit", "Elevator", "Iron", "Kitchen", "Essentials", "Long term stays allowed", "TV", "Wifi", "Smoke alarm", "Air conditioning", "Shampoo", "Washer"]</t>
  </si>
  <si>
    <t>["Heating", "First aid kit", "Essentials", "Hot water", "Long term stays allowed", "Hair dryer", "Lock on bedroom door", "Wifi", "Smoke alarm", "Air conditioning", "Shampoo"]</t>
  </si>
  <si>
    <t>["Hangers", "Dedicated workspace", "Cooking basics", "Essentials", "Hair dryer", "Kitchen", "Bed linens", "Oven", "Washer", "Host greets you", "BBQ grill", "Iron", "Coffee maker", "Dishes and silverware", "Backyard", "Wifi", "Smoke alarm", "Air conditioning", "Refrigerator", "Heating", "Dryer", "Stove", "Paid parking off premises", "Microwave", "Hot water", "Long term stays allowed", "Shampoo"]</t>
  </si>
  <si>
    <t>["Hangers", "Dedicated workspace", "Essentials", "Bed linens", "Free parking on premises", "HDTV with Netflix", "Private entrance", "Iron", "Shower gel", "Smart lock", "Coffee maker", "Lock on bedroom door", "Wifi", "Central air conditioning", "Free washer \u2013 In unit", "Extra pillows and blankets", "Smoke alarm", "Refrigerator", "Heating", "Private fenced garden or backyard", "Single level home", "Free street parking", "Microwave", "Hot water", "Free dryer \u2013 In unit", "Long term stays allowed", "Shampoo", "Fire extinguisher"]</t>
  </si>
  <si>
    <t>["Hangers", "Cooking basics", "Essentials", "Hair dryer", "Keypad", "Kitchen", "Bed linens", "Free parking on premises", "Private entrance", "Iron", "Cleaning before checkout", "Coffee maker", "Dishes and silverware", "Wifi", "Cable TV", "Smoke alarm", "Air conditioning", "Indoor fireplace", "Refrigerator", "Heating", "TV with standard cable", "Microwave", "Hot water", "Long term stays allowed", "Shampoo", "Children\u2019s books and toys", "Carbon monoxide alarm"]</t>
  </si>
  <si>
    <t>["Hangers", "Dedicated workspace", "Cooking basics", "Essentials", "Window AC unit", "Hair dryer", "Portable fans", "Keypad", "Kitchen", "Bed linens", "Oven", "Private entrance", "Cleaning products", "Shower gel", "Iron", "Coffee maker", "Dishes and silverware", "Wifi", "Clothing storage: closet", "First aid kit", "Dining table", "Cable TV", "Dishwasher", "Free washer \u2013 In unit", "Extra pillows and blankets", "Radiant heating", "Smoke alarm", "Toaster", "Board games", "Refrigerator", "Baking sheet", "Free street parking", "Microwave", "Wine glasses", "Hot water", "Free dryer \u2013 In unit", "Hot water kettle", "Rice maker", "Everyone 3in1 Body Wash &amp; Shampoo body soap", "Conditioner", "Gas stove", "Shampoo", "HDTV with Apple TV, standard cable", "Fire extinguisher", "Carbon monoxide alarm", "Freezer"]</t>
  </si>
  <si>
    <t>Kalamazoo, Michigan, United States</t>
  </si>
  <si>
    <t>["Hangers", "Dedicated workspace", "Cooking basics", "Essentials", "Hisense refrigerator", "Hair dryer", "Clothing storage: closet and walk-in closet", "Kitchen", "Bed linens", "Outdoor dining area", "Private entrance", "Cleaning products", "Shower gel", "Iron", "Coffee maker", "Dishes and silverware", "Wifi", "Private patio or balcony", "Stainless steel oven", "Whirlpool  stainless steel electric stove", "Outdoor furniture", "Dining table", "Dishwasher", "Body soap", "Free washer \u2013 In unit", "Extra pillows and blankets", "Safe", "Luggage dropoff allowed", "Smoke alarm", "Air conditioning", "TV", "Board games", "Heating", "Dryer", "Free street parking", "Microwave", "Wine glasses", "Hot water", "Long term stays allowed", "Lockbox", "Hot water kettle", "Bathtub", "Conditioner", "Shampoo", "Fire extinguisher", "Carbon monoxide alarm", "Freezer"]</t>
  </si>
  <si>
    <t>PRO CLEANED! The Lions Roar~Sleeps 4, Walk to Zoo!</t>
  </si>
  <si>
    <t>["Hangers", "Cooking basics", "Essentials", "Hair dryer", "Kitchen", "Bed linens", "Free parking on premises", "Washer", "Private entrance", "Iron", "Coffee maker", "Patio or balcony", "Dishes and silverware", "Wifi", "Cable TV", "Smoke alarm", "Air conditioning", "Refrigerator", "Heating", "Dryer", "TV with standard cable", "Free street parking", "Microwave", "Hot water", "Long term stays allowed", "Lockbox", "Shampoo", "Fire extinguisher", "Carbon monoxide alarm"]</t>
  </si>
  <si>
    <t>["Hangers", "Dedicated workspace", "Essentials", "Hair dryer", "Kitchen", "Free parking on premises", "Washer", "Private entrance", "Iron", "Coffee maker", "Dishes and silverware", "Wifi", "Smoke alarm", "Air conditioning", "TV", "Refrigerator", "Heating", "Dryer", "Security cameras on property", "Private fenced garden or backyard", "Free street parking", "Hot water", "Long term stays allowed", "Lockbox", "Shampoo", "Fire extinguisher", "Carbon monoxide alarm"]</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t>
  </si>
  <si>
    <t>["Hangers", "Cooking basics", "Essentials", "Hair dryer", "Keypad", "Kitchen", "Bed linens", "Oven", "Washer", "Private entrance", "Iron", "Coffee maker", "Dishes and silverware", "Wifi", "First aid kit", "Cable TV", "Extra pillows and blankets", "Smoke alarm", "Air conditioning", "Refrigerator", "Heating", "Dryer", "Stove", "TV with standard cable", "Paid parking off premises", "Free street parking", "Microwave", "Hot water", "Long term stays allowed", "Bathtub", "Shampoo", "Fire extinguisher", "Carbon monoxide alarm"]</t>
  </si>
  <si>
    <t>["Hangers", "Dedicated workspace", "Barbecue utensils", "Drying rack for clothing", "Cooking basics", "Essentials", "Window AC unit", "Hair dryer", "Kitchen", "Clothing storage: wardrobe, closet, and dresser", "Bed linens", "Free dryer \u2013 In building", "Room-darkening shades", "Private garden or backyard", "Ceiling fan", "Laundromat nearby", "BBQ grill", "Private entrance", "Free carport on premises \u2013 1 space", "Cleaning products", "Shower gel", "Iron", "Keurig coffee machine", "Coffee maker", "Dishes and silverware", "Bidet", "Wifi", "Free washer \u2013 In building", "Private patio or balcony", "Outdoor furniture", "First aid kit", "Dining table", "Cable TV", "Dishwasher", "Body soap", "Luggage dropoff allowed", "Extra pillows and blankets", "Safe", "Ethernet connection", "50\" HDTV with Amazon Prime Video, Netflix, Roku, standard cable", "Smoke alarm", "Nespresso machine", "Toaster", "Refrigerator", "Security cameras on property", "Baking sheet", "Free street parking", "Microwave", "Kenmore stainless steel gas stove", "Kenmore oven", "Wine glasses", "Hot water", "Central heating", "Lockbox", "Hot water kettle", "Long term stays allowed", "Bathtub", "Conditioner", "Shampoo", "Fire extinguisher", "Carbon monoxide alarm", "Freezer"]</t>
  </si>
  <si>
    <t>https://www.airbnb.com/rooms/24216493</t>
  </si>
  <si>
    <t>Double Bed, Secure, Cozy, Compact and a View!</t>
  </si>
  <si>
    <t>One step down beyond kitchen to enter your cozy, comfy, private, secure bedroom (share kit/bath). View the Capital from your bedroom window! Spend the day sightseeing, come home, relax on a dble size memory foam comfy bed.&lt;br /&gt;&lt;br /&gt;No social area as other spaces are seperate listings. You'll walk past a space another guest occupy to get to your room.&lt;br /&gt;&lt;br /&gt;Equipped modern  kitchen but, with ton's of dining options, you may only use it to enjoy a morning coffee/tea. Perfect for frugal independent travelers!&lt;br /&gt;&lt;br /&gt;&lt;b&gt;The space&lt;/b&gt;&lt;br /&gt;AMAZING BARGAIN +  &lt;br /&gt;This compact, "step down cozy bed room sleeps 2 (share kit/bath). This tiny space has a fantastic City view! Spend your days out &amp; about, come  home to your own private room, rest well on an amazing full size comfortable, memory foam mattress. Particularly suited for the independent, busy traveler. Floor space is sparce but equipped for the perfect stay. WIFI, desk/chair, shelves, storage closet with drawers and hangers</t>
  </si>
  <si>
    <t>Trinidad neighborhood is in the "City"! A diversified and safe neighborhood. Sumerge yourself in culture, meet people from all walks of life. &lt;br /&gt;&lt;br /&gt;Perfectly located steps from Gallaudet University, just north of H St., Union Station and Capitol Hill, a short walk to NY Ave Metro and a few minutes by car to Rte 50 and Baltimore Washington Pkwy (BWI). Trinidad is a major passage way between the District of Columbia (DC), Maryland and Virginia. &lt;br /&gt;&lt;br /&gt;Recently a Trolley Car (DC Street Car) was added for the benefit of tourist that runs the length of the “H” Street N.E. corridor also known as the “Atlas District”. A diversified and trendy hip spot in D.C. known for it’s signature art’s venue with events ranging from top flight jazz, folk concerts to cocktail lounges, quirky dance and sometimes comedy shows and it’s just a few blocks South of the neighborhood. &lt;br /&gt;&lt;br /&gt;Just hop on the FREE TROLLEY to Union Station. The "H" Street District packs a phenomenal array of after dar</t>
  </si>
  <si>
    <t>https://a0.muscache.com/pictures/4ca0d0a0-7c37-485e-8e03-d41d442fbe14.jpg</t>
  </si>
  <si>
    <t>Jarrick, Ferris, Rita</t>
  </si>
  <si>
    <t>["Hangers", "Dedicated workspace", "Cooking basics", "Essentials", "Hair dryer", "Kitchen", "Bed linens", "Oven", "Outdoor dining area", "BBQ grill", "Private entrance", "Iron", "Coffee maker", "Lock on bedroom door", "Dishes and silverware", "Wifi", "Private patio or balcony", "Outdoor furniture", "First aid kit", "Dishwasher", "Smoke alarm", "Air conditioning", "TV", "Refrigerator", "Heating", "Stove", "Private fenced garden or backyard", "Microwave", "Hot water", "Long term stays allowed", "Shampoo", "Fire extinguisher", "Carbon monoxide alarm"]</t>
  </si>
  <si>
    <t>["Essentials", "Hair dryer", "Keypad", "Bed linens", "Washer", "Iron", "Coffee maker", "Lock on bedroom door", "Dishes and silverware", "Backyard", "Wifi", "First aid kit", "Smoke alarm", "Air conditioning", "Refrigerator", "Heating", "Dryer", "Microwave", "Hot water", "Long term stays allowed", "Shampoo", "Fire extinguisher", "Carbon monoxide alarm"]</t>
  </si>
  <si>
    <t>["Elevator", "Iron", "Kitchen", "Long term stays allowed", "Lock on bedroom door", "Gym", "Smoke alarm", "Wifi", "TV"]</t>
  </si>
  <si>
    <t>["Heating", "Dryer", "Hangers", "First aid kit", "Elevator", "Iron", "Kitchen", "Essentials", "Long term stays allowed", "Hair dryer", "Lock on bedroom door", "TV", "Wifi", "Smoke alarm", "Air conditioning", "Shampoo", "Washer"]</t>
  </si>
  <si>
    <t>["Heating", "Elevator", "Hangers", "Security cameras on property", "Iron", "Essentials", "Breakfast", "Hot tub", "Hair dryer", "Pool", "Gym", "TV", "Wifi", "Smoke alarm", "Air conditioning", "Shampoo",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have to take off their shoes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REAS. If you see someone in the kitchen, it's better you give him/h</t>
  </si>
  <si>
    <t>["Hangers", "Barbecue utensils", "Cooking basics", "Essentials", "Hair dryer", "Kitchen", "Bed linens", "Oven", "Outdoor dining area", "Paid parking garage off premises",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Dedicated workspace", "Cooking basics", "Essentials", "Kitchen", "Bed linens", "Oven", "Free parking on premises", "Iron", "Coffee maker", "Lock on bedroom door", "Dishes and silverware", "Wifi", "Dishwasher", "Smoke alarm", "Air conditioning", "Refrigerator", "Heating", "Security cameras on property", "Stove", "Free street parking", "Microwave", "Hot water", "Long term stays allowed", "Lockbox", "Shampoo", "Fire extinguisher", "Carbon monoxide alarm"]</t>
  </si>
  <si>
    <t>["Hangers", "Cooking basics", "Essentials", "Kitchen", "Bed linens", "Oven", "Iron", "Shower gel", "Coffee maker",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angers", "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 "Carbon monoxide alarm"]</t>
  </si>
  <si>
    <t>["Hangers", "Essentials", "Hair dryer", "Pack \u2019n play/Travel crib", "Washer", "Iron", "Coffee maker", "Lock on bedroom door", "Dishes and silverware", "Backyard", "Wifi", "First aid kit", "Smoke alarm", "Air conditioning", "Refrigerator", "Heating", "Dryer", "Free street parking", "Microwave", "Hot water", "Long term stays allowed", "Shampoo", "Fire extinguisher", "Carbon monoxide alarm"]</t>
  </si>
  <si>
    <t>https://a0.muscache.com/pictures/ff1a5fd8-3b5c-49a6-a22f-0396656206ce.jpg</t>
  </si>
  <si>
    <t>["Cooking basics", "Essentials", "Kitchen", "Bed linens", "Oven", "Iron",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ttps://www.airbnb.com/rooms/23679681</t>
  </si>
  <si>
    <t>Home away from home for families.</t>
  </si>
  <si>
    <t>Just less than a mile from Capitol Hill and Union station and three blocks from New York avenue metro in NOMA neighborhood. It is also just three blocks from the highly vibrant H street corridor, Union kitchen and Atlas theatre.&lt;br /&gt;&lt;br /&gt;&lt;b&gt;The space&lt;/b&gt;&lt;br /&gt;The whole first floor is available for gustes. 3 bed rooms. 1 master bed room with private bath. 1 bed room with full size double bed and the third room with queen size bed. Wonderful complete kitchen, living room with sofa bed, dinning room with table and four chairs.&lt;br /&gt;&lt;br /&gt;&lt;b&gt;Guest access&lt;/b&gt;&lt;br /&gt;Gustes can access the whole first room.</t>
  </si>
  <si>
    <t>https://a0.muscache.com/pictures/2438180e-431e-436e-ac71-1b541e3c28ef.jpg</t>
  </si>
  <si>
    <t>https://www.airbnb.com/users/show/133571709</t>
  </si>
  <si>
    <t>Fanaye</t>
  </si>
  <si>
    <t>https://a0.muscache.com/im/pictures/user/6427421d-0a82-4c77-9dba-dfdef8050e8a.jpg?aki_policy=profile_small</t>
  </si>
  <si>
    <t>https://a0.muscache.com/im/pictures/user/6427421d-0a82-4c77-9dba-dfdef8050e8a.jpg?aki_policy=profile_x_medium</t>
  </si>
  <si>
    <t>["Hangers", "Cooking basics", "Essentials", "Hair dryer", "Kitchen", "Bed linens", "Oven", "Washer", "Host greets you", "Private entrance", "Iron",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Lockbox", "Shampoo", "Fire extinguisher", "Carbon monoxide alarm"]</t>
  </si>
  <si>
    <t>Fabulous lower level two bedrm unit with private entrance and full light. NW on bus route and minutes to metro and many area conveniences. Rock Creek park biking and hiking out the back door!</t>
  </si>
  <si>
    <t>["Hangers", "Cooking basics", "Essentials", "Hair dryer", "Kitchen", "Bed linens", "Oven", "Free parking on premises", "Private entrance", "Iron", "Coffee maker", "Dishes and silverware", "Gym", "Wifi", "First aid kit", "Cable TV", "Extra pillows and blankets", "Ethernet connection", "Smoke alarm", "Air conditioning", "Indoor fireplace", "Refrigerator", "Heating", "Stove", "TV with standard cable", "Free street parking", "Microwave", "Hot water", "Long term stays allowed", "Lockbox", "Bathtub", "Shampoo", "Fire extinguisher", "Carbon monoxide alarm"]</t>
  </si>
  <si>
    <t>You are welcome to have small NON-Alcoholic events ONLY, like Baby-shower, small retreats and group meetings.... please tell us before you book about the event you will have.  the maximum people 15 in any case. (if you plan to have a crazy party or something like that then this is NOT the place . thanks)&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for back entrance.&lt;br /&gt;The house is open-concept with modern vinyl flooring and updated kitchen with new cabinets, granite count</t>
  </si>
  <si>
    <t>["Hangers", "Cooking basics", "Essentials", "Hair dryer", "Kitchen", "Bed linens", "Oven", "Washer", "Private entrance", "Iron", "Cleaning before checkout", "Smart lock", "Coffee maker", "Dishes and silverware", "Wifi", "Private patio or balcony", "Outdoor furniture", "First aid kit", "Cable TV", "Dishwasher", "Luggage dropoff allowed", "Extra pillows and blankets", "Smoke alarm", "Air conditioning", "Paid parking on premises", "Refrigerator", "Heating", "Dryer", "Security cameras on property", "TV with standard cable", "Stove", "Private fenced garden or backyard", "Free street parking", "Microwave", "Hot water", "Children\u2019s books and toys", "Long term stays allowed", "Shampoo", "Fire extinguisher", "Carbon monoxide alarm"]</t>
  </si>
  <si>
    <t>["Heating", "Dryer", "Hangers", "Kitchen", "Essentials", "Long term stays allowed", "Hair dryer", "Lock on bedroom door", "TV", "Wifi", "Smoke alarm", "Air conditioning", "Shampoo", "Washer"]</t>
  </si>
  <si>
    <t>["Dryer", "Hangers", "Private entrance", "Free street parking", "Kitchen", "Essentials", "Hot water", "Breakfast", "Long term stays allowed", "Lock on bedroom door", "Keypad", "TV", "Wifi", "Smoke alarm", "Air conditioning", "Shampoo", "Washer"]</t>
  </si>
  <si>
    <t>["Hangers", "Cooking basics", "Essentials", "Hair dryer", "Keypad", "Kitchen", "Bed linens", "Oven", "Washer", "Iron", "Coffee maker", "Patio or balcony", "Dishes and silverware", "Wifi", "Cable TV", "Fireplace guards", "Dishwasher", "Luggage dropoff allowed", "Smoke alarm", "Air conditioning", "Indoor fireplace", "Refrigerator", "Heating", "Dryer", "Stove", "TV with standard cable", "Microwave", "Hot water", "Long term stays allowed", "Bathtub", "Shampoo", "Fire extinguisher", "Carbon monoxide alarm"]</t>
  </si>
  <si>
    <t>["Hangers", "Cooking basics", "Essentials", "Hair dryer", "Kitchen", "Bed linens", "Private garden or backyard", "Free parking on premises", "Private entrance", "Iron", "Frigidaire induction stove", "Smart lock", "Coffee maker", "Dishes and silverware", "Wifi", "First aid kit", "Dining table", "Cable TV", "Dishwasher", "Ethernet connection", "Smoke alarm", "Air conditioning", "Toaster", "Refrigerator", "Heating", "Security cameras on property", "TV with standard cable", "Free street parking", "Microwave", "Wine glasses", "Hot water", "Long term stays allowed", "Hot water kettle", "High chair", "Bathtub", "Fire extinguisher", "Carbon monoxide alarm"]</t>
  </si>
  <si>
    <t>["Hangers", "Cooking basics", "Essentials", "Hair dryer", "Keypad", "Kitchen", "Free parking on premises", "Oven", "Iron", "Coffee maker", "Dishes and silverware", "Wifi", "First aid kit", "Cable TV", "Dishwasher", "Central air conditioning", "Free washer \u2013 In unit", "Luggage dropoff allowed", "Shared patio or balcony", "Smoke alarm", "Babysitter recommendations", "Refrigerator", "Heating", "Dryer", "Stove", "TV with standard cable", "Baking sheet", "Free street parking", "Single level home", "Microwave", "Hot water", "Children\u2019s books and toys", "Long term stays allowed", "Bathtub", "Shampoo", "Fire extinguisher"]</t>
  </si>
  <si>
    <t>["Hangers", "Cooking basics", "Essentials", "Hair dryer", "Pack \u2019n play/Travel crib", "Keypad", "Kitchen", "Bed linens", "Washer", "Private entrance", "Iron", "Coffee maker", "Lock on bedroom door", "Dishes and silverware", "Wifi", "Dishwasher", "Extra pillows and blankets", "Smoke alarm", "Air conditioning", "Refrigerator", "Heating", "Dryer", "Microwave", "Hot water", "Long term stays allowed", "Shampoo", "Fire extinguisher", "Carbon monoxide alarm"]</t>
  </si>
  <si>
    <t>["Heating", "Hangers", "Security cameras on property", "First aid kit", "Kitchen", "Essentials", "Long term stays allowed", "Lock on bedroom door", "Wifi", "Smoke alarm", "Air conditioning", "Shampoo", "Free parking on premises"]</t>
  </si>
  <si>
    <t>["Hangers", "Baby safety gates", "Fire extinguisher", "Cooking basics", "Essentials", "Hair dryer", "Pack \u2019n play/Travel crib", "Keypad", "Kitchen", "Outlet covers", "Bed linens", "Oven", "Room-darkening shades", "Free parking on premises", "Ceiling fan", "Private entrance", "Cleaning products", "Shower gel", "Iron", "HDTV with Amazon Prime Video, Netflix, HBO Max", "Coffee maker", "Dishes and silverware", "Clothing storage", "Wifi", "Private patio or balcony", "First aid kit", "Dining table", "Dishwasher", "Central air conditioning", "Body soap", "Free washer \u2013 In unit", "Extra pillows and blankets", "Luggage dropoff allowed", "Crib", "Smoke alarm", "Changing table", "Toaster", "Refrigerator", "Heating", "Stove", "Baking sheet", "Private fenced garden or backyard", "Paid parking off premises", "Free street parking", "Microwave", "Baby bath", "Wine glasses", "Hot water", "Free dryer \u2013 In unit", "Hot water kettle", "Bathtub", "Conditioner", "Shampoo", "Children\u2019s books and toys", "Carbon monoxide alarm", "Freezer"]</t>
  </si>
  <si>
    <t>Boca Raton, Florida, United States</t>
  </si>
  <si>
    <t>["Hangers", "Building staff", "Dedicated workspace", "Cooking basics", "Essentials", "Kitchen", "Shared pool", "Oven", "Washer", "Iron", "Coffee maker", "Dishes and silverware", "Gym", "Elevator", "Wifi", "First aid kit", "Dishwasher", "Smoke alarm", "Air conditioning", "TV", "Refrigerator", "Heating", "Dryer", "Stove", "Microwave", "Long term stays allowed", "Shampoo", "Carbon monoxide alarm"]</t>
  </si>
  <si>
    <t>Jupiter, Florida, United States</t>
  </si>
  <si>
    <t>I enjoy family,  friends, adventure, travel, sports, and living life to the fullest.  When traveling,  I appreciate beautiful, clean and plush  surroundings in which to kick back and reIax after a full day of business, athletics or sightseeing. I think you will find this reflected in my condo and I hope you enjoy your stay to the fullest.</t>
  </si>
  <si>
    <t>["Hangers", "Cooking basics", "Essentials", "Hair dryer", "Keypad", "Kitchen", "Bed linens", "Oven", "Washer", "Private entrance", "Iron", "Coffee maker", "Dishes and silverware", "Wifi", "Private patio or balcony", "First aid kit", "Cable TV", "Dishwasher", "Smoke alarm", "Air conditioning", "Refrigerator", "Heating", "Dryer", "Stove", "TV with standard cable", "Paid parking off premises", "Microwave", "Hot water", "Long term stays allowed", "Shampoo", "Fire extinguisher", "Carbon monoxide alarm"]</t>
  </si>
  <si>
    <t>https://www.airbnb.com/rooms/24755870</t>
  </si>
  <si>
    <t>DC central location "SABBA ROOM"</t>
  </si>
  <si>
    <t>Great room available for people that need access to DC and want to stay in a central location between Washington Hospital Center, Children's Hospital and Veteran's Hospital,  Rehab hospital, Catholic University and Shrine, and Howard University and U st Cardozo corridor. Walking distance to 2 metro stations Georgia Petworth and Columbia Heights Metro.</t>
  </si>
  <si>
    <t>https://a0.muscache.com/pictures/9c33b197-b45b-48c4-9e49-498aff32d668.jpg</t>
  </si>
  <si>
    <t>["Heating", "Dryer", "Hangers", "First aid kit", "Private entrance", "Iron", "Kitchen", "Essentials", "Long term stays allowed", "Hair dryer", "Lock on bedroom door", "TV", "Free parking on premises", "Wifi", "Smoke alarm", "Air conditioning", "Shampoo", "Fire extinguisher", "Carbon monoxide alarm", "Washer"]</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t>
  </si>
  <si>
    <t>["Hangers", "Essentials", "Hair dryer", "Kitchen", "Washer", "Private entrance", "Iron", "Coffee maker", "Patio or balcony", "Dishes and silverware", "Wifi", "Cable TV", "Dishwasher", "Smoke alarm", "Air conditioning", "Refrigerator", "Heating", "Dryer", "TV with standard cable", "Paid parking off premises", "Microwave", "Hot water", "Long term stays allowed", "Shampoo", "Fire extinguisher", "Carbon monoxide alarm"]</t>
  </si>
  <si>
    <t>This apartment is perfect for students, interns, business travelers, or people coming to DC on a *month-to-month* basis!&lt;br /&gt;&lt;br /&gt;Please feel free to inquire about our monthly rates!&lt;br /&gt;&lt;br /&gt;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t>
  </si>
  <si>
    <t>["Hangers", "Cooking basics", "Essentials", "Hair dryer", "Pack \u2019n play/Travel crib", "Kitchen", "Bed linens", "Oven", "Room-darkening shades", "Private entrance", "Iron", "HDTV with Roku", "Coffee maker", "Dishes and silverware", "Wifi", "Dishwasher", "Central air conditioning", "Body soap", "Free washer \u2013 In unit", "Extra pillows and blankets", "Shared patio or balcony", "Ethernet connection", "Smoke alarm", "Refrigerator", "Heating", "Security cameras on property", "Stove", "Free street parking", "Microwave", "Hot water", "Free dryer \u2013 In unit", "Long term stays allowed", "Lockbox", "Bathtub", "Conditioner", "Clothing storage: closet and dresser", "Shampoo", "Fire extinguisher", "Carbon monoxide alarm"]</t>
  </si>
  <si>
    <t>["Heating", "Dryer", "Hangers", "First aid kit", "Private entrance", "Fire extinguisher", "Kitchen", "Essentials", "Extra pillows and blankets", "Hair dryer", "TV", "Free parking on premises", "Wifi", "Smoke alarm", "Air conditioning", "Shampoo", "Bed linens", "Carbon monoxide alarm", "Washer"]</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Private entrance", "Iron", "Coffee maker", "Dishes and silverware", "Wifi", "Dishwasher", "Smoke alarm", "Air conditioning", "TV", "Refrigerator", "Heating", "Dryer", "Paid parking off premises", "Microwave", "Long term stays allowed", "Shampoo", "Fire extinguisher", "Carbon monoxide alarm"]</t>
  </si>
  <si>
    <t>https://a0.muscache.com/pictures/d286393d-96bf-468d-9df4-8bd9bda01355.jpg</t>
  </si>
  <si>
    <t>["Hangers", "Cooking basics", "Essentials", "Hair dryer", "Kitchen", "Bed linens", "Oven", "Washer", "Free parking on premises", "Private entrance", "Iron", "Shower gel", "Smart lock", "Coffee maker", "Patio or balcony", "Dishes and silverware", "Backyard", "Wifi", "First aid kit", "Dishwasher", "Extra pillows and blankets", "Smoke alarm", "Air conditioning", "TV", "Refrigerator", "Heating", "Dryer", "Security cameras on property", "Stove", "Single level home", "Free street parking", "Microwave", "Hot water", "Long term stays allowed", "Shampoo", "Carbon monoxide alarm"]</t>
  </si>
  <si>
    <t>This english basement apartment is perfect for students, interns, business travelers, or people coming to DC on a *month-to-month* basis!&lt;br /&gt;&lt;br /&gt;Please feel free to inquire about our monthly rates!&lt;br /&gt;&lt;br /&g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t>
  </si>
  <si>
    <t>["Hangers", "Cooking basics", "Essentials", "Hair dryer", "Pack \u2019n play/Travel crib", "Kitchen", "Oven", "Private entrance", "Iron", "HDTV with Roku", "Coffee maker", "Dishes and silverware", "Wifi", "Private patio or balcony", "First aid kit", "Dishwasher", "Central air conditioning", "Free washer \u2013 In unit", "Ethernet connection", "Smoke alarm", "Refrigerator", "Heating", "Security cameras on property", "Stove", "Paid parking off premises", "Microwave", "Hot water", "Free dryer \u2013 In unit", "Long term stays allowed", "Lockbox", "Shampoo", "Fire extinguisher", "Carbon monoxide alarm"]</t>
  </si>
  <si>
    <t>Stara Zagora, Stara Zagora, Bulgaria</t>
  </si>
  <si>
    <t>["Hangers", "Dedicated workspace", "Cooking basics", "Essentials", "Hair dryer", "Kitchen", "Bed linens", "Oven", "Room-darkening shades", "Washer", "Free parking on premises", "Private entrance", "Cleaning products", "Shower gel", "Iron", "Coffee maker", "Lock on bedroom door", "Dishes and silverware", "Patio or balcony", "Backyard", "Clothing storage", "Wifi", "Body soap", "Extra pillows and blankets", "Safe", "Mosquito net", "Smoke alarm", "Air conditioning", "Paid parking on premises", "Refrigerator", "Heating", "Dryer", "Stove", "Free street parking", "Microwave", "Hot water", "Long term stays allowed", "Lockbox", "Bathtub", "Conditioner", "Shampoo", "Carbon monoxide alarm"]</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Washer", "Private entrance", "Iron", "Coffee maker", "Dishes and silverware", "Wifi", "Dishwasher", "Smoke alarm", "Air conditioning", "TV", "Refrigerator", "Heating", "Dryer", "Paid parking off premises", "Microwave", "Long term stays allowed", "Shampoo", "Fire extinguisher", "Carbon monoxide alarm"]</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Iron", "Coffee maker", "Dishes and silverware", "Wifi", "Dishwasher", "Smoke alarm", "Air conditioning", "TV", "Refrigerator", "Heating", "Dryer", "Paid parking off premises", "Microwave", "Hot water", "Long term stays allowed", "Shampoo", "Fire extinguisher", "Carbon monoxide alarm"]</t>
  </si>
  <si>
    <t>["Hangers", "Fire extinguisher", "Mini fridge", "Cooking basics", "Essentials", "Hair dryer", "Portable fans", "Kitchen", "Bed linens", "Washer", "Private entrance", "Iron", "Shower gel", "Coffee maker", "Dishes and silverware", "Wifi", "First aid kit", "Cable TV", "Body soap", "Extra pillows and blankets", "Smoke alarm", "Air conditioning", "Toaster", "Board games", "Heating", "Dryer", "Security cameras on property", "TV with standard cable", "Free street parking", "Microwave", "Hot water", "Long term stays allowed", "Lockbox", "Conditioner", "Shampoo", "Children\u2019s books and toys", "Carbon monoxide alarm"]</t>
  </si>
  <si>
    <t>["Hangers", "Cooking basics", "Essentials", "Hair dryer", "Keypad", "Kitchen", "Bed linens", "Oven", "Private entrance", "Iron", "Coffee maker", "Patio or balcony", "Dishes and silverware", "Wifi", "Cable TV", "Extra pillows and blankets", "Ethernet connection", "Smoke alarm", "Air conditioning", "Refrigerator", "Heating", "Stove", "TV with standard cable", "Free street parking", "Microwave", "Hot water", "Long term stays allowed", "Shampoo", "Fire extinguisher", "Carbon monoxide alarm"]</t>
  </si>
  <si>
    <t>This two bedroom/one bathroom basement apartment is perfect for students, interns, business travelers, or people coming to DC on a *month-to-month* basis!&lt;br /&gt;&lt;br /&gt;Please feel free to inquire about our monthly rates!&lt;br /&gt;&lt;br /&g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t>
  </si>
  <si>
    <t>["Hangers", "Cooking basics", "Essentials", "Hair dryer", "Pack \u2019n play/Travel crib", "Kitchen", "Bed linens", "Oven", "Private entrance", "Iron", "HDTV with Roku", "Coffee maker", "Dishes and silverware", "Wifi", "Dishwasher", "Central air conditioning", "Free washer \u2013 In unit", "Luggage dropoff allowed", "Crib", "Smoke alarm", "Paid parking on premises", "Refrigerator", "Heating", "Security cameras on property", "Stove", "Microwave", "Hot water", "Free dryer \u2013 In unit", "Long term stays allowed", "Lockbox", "Shampoo", "Fire extinguisher", "Carbon monoxide alarm"]</t>
  </si>
  <si>
    <t>["Heating", "Dryer", "Hangers", "Iron", "Kitchen", "Essentials", "Breakfast", "Long term stays allowed", "Hair dryer", "TV", "Wifi", "Smoke alarm", "Air conditioning", "Shampoo", "Free parking on premises", "Carbon monoxide alarm", "Washer"]</t>
  </si>
  <si>
    <t>Studio is located in a remodeled row-house/townhouse. The basement is separate from the top part of the house, and has it's own entrance from the street. Unit has full shower bathroom, full kitchen with a washer/dryer combo unit and full bed/furniture.&lt;br /&gt;&lt;br /&gt;Walking distance to Medstar/ Washington Hospital Center. VERY ideal for short term rental for medical professionals and or contractors. &lt;br /&gt;&lt;br /&gt;Table and 2 chairs. Also includes TV/DVD player - INCLUDES WI-FI&lt;br /&gt;&lt;br /&gt;&lt;b&gt;The space&lt;/b&gt;&lt;br /&gt;The space is self-contained.&lt;br /&gt;&lt;br /&gt;&lt;b&gt;Guest access&lt;/b&gt;&lt;br /&gt;Parking is very challenging, if you have a car. Your are subject to DC parking street signs. If you will be a long-term visitor for several weeks,  I can assist in securing a parking pass.  Parking is limited to one side of the street only, the other is only for residences.</t>
  </si>
  <si>
    <t>Walking distance to Whole Foods. Starbucks. Safeway. Target. Vegan restaurant. local bars and restaurants.&lt;br /&gt;&lt;br /&gt;Local Park. Centrally located to great community establishments.</t>
  </si>
  <si>
    <t>["Hangers", "Dedicated workspace", "Cooking basics", "Essentials", "Kitchen", "Washer", "Private entrance", "Iron", "Cleaning products", "Coffee maker", "Dishes and silverware", "Wifi", "First aid kit", "Smoke alarm", "Air conditioning", "TV", "Refrigerator", "Heating", "Dryer", "Free street parking", "Hot water", "Long term stays allowed", "Lockbox", "Shampoo", "Fire extinguisher", "Carbon monoxide alarm"]</t>
  </si>
  <si>
    <t>https://a0.muscache.com/pictures/d142a7d5-66c6-421a-a951-bf7214ce29f8.jpg</t>
  </si>
  <si>
    <t>["Heating", "Dryer", "Hangers", "Elevator", "Private entrance", "Iron", "Kitchen", "Essentials", "Long term stays allowed", "Hair dryer", "Gym", "TV", "Wifi", "Smoke alarm", "Air conditioning", "Shampoo", "Washe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t>
  </si>
  <si>
    <t>https://a0.muscache.com/pictures/840a10cf-6c38-4719-902b-0c2c36affae9.jpg</t>
  </si>
  <si>
    <t>["Cooking basics", "Essentials", "Hair dryer", "Keypad", "Kitchen", "Bed linens", "Oven", "Washer", "Cleaning products", "Shower gel", "Iron", "Coffee maker", "Patio or balcony", "Dishes and silverware", "Wifi", "First aid kit", "Body soap", "Shared outdoor olympic-sized pool", "Smoke alarm", "Air conditioning", "TV", "Refrigerator", "Heating", "Dryer", "Security cameras on property", "Stove", "Free street parking", "Microwave", "Hot water", "Long term stays allowed", "Conditioner", "Shampoo", "Fire extinguisher", "Carbon monoxide alarm"]</t>
  </si>
  <si>
    <t>["Hangers", "Fire extinguisher", "Cooking basics", "Essentials", "Hair dryer", "Pack \u2019n play/Travel crib", "Kitchen", "Bed linens", "Oven", "Washer", "Private entrance", "Iron", "Coffee maker", "Patio or balcony", "Dishes and silverware", "Backyard", "Wifi", "First aid kit", "Cable TV", "Luggage dropoff allowed", "Extra pillows and blankets", "Smoke alarm", "Air conditioning", "Refrigerator", "Heating", "Dryer", "Security cameras on property", "TV with standard cable", "Stove", "Free street parking", "Microwave", "Hot water", "Long term stays allowed", "Lockbox", "High chair", "Shampoo", "Children\u2019s books and toys", "Carbon monoxide alarm"]</t>
  </si>
  <si>
    <t>["Hangers", "Fire extinguisher", "Cooking basics", "Essentials", "Hair dryer", "Pack \u2019n play/Travel crib", "Kitchen", "Bed linens", "Oven", "Washer", "Free parking on premises", "BBQ grill", "Private entrance", "Children\u2019s dinnerware", "Iron", "Cleaning before checkout", "Coffee maker", "Patio or balcony", "Dishes and silverware", "Backyard", "Wifi", "First aid kit", "Dishwasher", "Luggage dropoff allowed", "Extra pillows and blankets", "Crib", "Smoke alarm", "Air conditioning", "TV", "Changing table", "Refrigerator", "Heating", "Dryer", "Stove", "Microwave", "Baby bath", "Hot water", "Long term stays allowed", "High chair", "Bathtub", "Shampoo", "Children\u2019s books and toys", "Carbon monoxide alarm"]</t>
  </si>
  <si>
    <t>["Hangers", "Cooking basics", "Essentials", "Hair dryer", "Keypad", "Kitchen", "Free parking on premises", "Oven", "Washer", "Private entrance", "Iron", "Coffee maker", "Dishes and silverware", "Backyard", "Wifi", "First aid kit", "Dishwasher", "Smoke alarm", "Air conditioning", "TV", "Refrigerator", "Heating", "Dryer", "Stove", "Free street parking", "Microwave", "Hot water", "Long term stays allowed", "Bathtub", "Shampoo", "Fire extinguisher", "Carbon monoxide alarm"]</t>
  </si>
  <si>
    <t>["Hangers", "Cooking basics", "Essentials", "Hair dryer", "Kitchen", "Free parking on premises", "Oven", "Washer", "Private entrance", "Iron", "Smart lock", "Coffee maker", "Dishes and silverware", "Backyard", "Wifi", "First aid kit", "Dishwasher", "Luggage dropoff allowed", "Extra pillows and blankets", "Smoke alarm", "Air conditioning", "TV", "Refrigerator", "Heating", "Dryer", "Stove", "Single level home", "Free street parking", "Microwave", "Hot water", "Long term stays allowed", "Shampoo", "Fire extinguisher", "Carbon monoxide alarm"]</t>
  </si>
  <si>
    <t>https://www.airbnb.com/rooms/24398037</t>
  </si>
  <si>
    <t>Lg. Private Rm, Queen Bed, Sleeps 2 &amp; Mini Fridge</t>
  </si>
  <si>
    <t>TRAVELERS apartment offers Shared Modern Kitchen with all cooking essentials and bath with shower; 2 Secure Private Rooms (big and small) and an airy Queen Studio with privacy curtain wall. Your choice according to your budget and personal preference. We provide fresh linen, towels, bath soap, lotion, shampoo, conditioner, hair dryer, iron, ironing board, cleaning products, filtered water, coffee, tea. Perfect for the independent, responsible traveler/s.&lt;br /&gt;&lt;br /&gt;&lt;b&gt;The space&lt;/b&gt;&lt;br /&gt;AMAZING BARGAIN +  amazing view of the Capitol from bedroom window! CCTV front, rear, hallway.&lt;br /&gt;&lt;br /&gt;This large secure bedrm has queen bed (sleep 2),  single bed sleep (1), Wifi, dresser, 2 night tables, closet, desk/chair and A/C (turn off A/C when leaving out for the day). Shared bath and modern kit with all essentials. Cleaning fee is adjusted by length of stay $10 beyond 7 nights. &lt;br /&gt;&lt;br /&gt;If your date’s not available check out other accommodations: &lt;br /&gt;&lt;br /&gt;1.2 WOW, Budget Friendly Priva</t>
  </si>
  <si>
    <t>Trinidad is a trendy City, residential neighborhood, one of DC’s 5 most sought after areas. Close to all major tourist attractions only 2 miles from downtown. &lt;br /&gt;&lt;br /&gt;The apartment is clean, stylish and extremely safe and secure with 2 locked entry doors, apartment door lock's as well as the room, no concern for safety at all.&lt;br /&gt;&lt;br /&gt;Walk to "H Street" known for it's night life, festivals, quaint shops and restaurants to include the famous "Ben's Chili Bowl". &lt;br /&gt;&lt;br /&gt;Hop on the Free Trolley at H St  and ride to Union Station, RFK Stadium, Langston Golf course, Drugstores (CVS), foodstores (Aldi, Safeway, Giantfood) and Walmart plus loads of fun places to eat &amp; drink.&lt;br /&gt;&lt;br /&gt;Just two blocks from Gallaudette University noteable for the advancement of deaf education.&lt;br /&gt;&lt;br /&gt;All this plus easy access in and out of the city. GREAT PLACE, GREAT LOCATION!!!</t>
  </si>
  <si>
    <t>https://a0.muscache.com/pictures/e27db1c8-3a6b-4167-808e-1a3332a5f0d1.jpg</t>
  </si>
  <si>
    <t>["Hangers", "Cooking basics", "Essentials", "Breakfast", "Hair dryer", "Kitchen", "Bed linens", "Oven", "Washer", "Private entrance", "Iron", "Smart lock", "Coffee maker", "Lock on bedroom door", "Dishes and silverware", "Wifi", "Outdoor furniture", "First aid kit", "Dishwasher", "Extra pillows and blankets", "Smoke alarm", "Air conditioning", "Refrigerator", "Heating", "Dryer", "Stove", "Free street parking", "Microwave", "Hot water", "Long term stays allowed", "Shampoo", "Fire extinguisher", "Carbon monoxide alarm"]</t>
  </si>
  <si>
    <t>["Heating", "Hangers", "Iron", "Kitchen", "Essentials", "Long term stays allowed", "Hair dryer", "Lock on bedroom door", "TV", "Wifi", "Smoke alarm", "Air conditioning", "Shampoo", "Indoor fireplace", "Fire extinguisher", "Carbon monoxide alarm"]</t>
  </si>
  <si>
    <t>https://a0.muscache.com/pictures/a78d4cb7-3eb8-40d3-8334-4bf906d5f6d9.jpg</t>
  </si>
  <si>
    <t>["Hangers", "Barbecue utensils", "Fire extinguisher", "Drying rack for clothing", "Mini fridge", "Cooking basics", "Essentials", "Hair dryer", "Keypad", "Kitchen", "Bed linens", "Oven", "Room-darkening shades", "Washer", "Ceiling fan", "Laundromat nearby", "Outdoor dining area", "Free parking on premises", "BBQ grill", "Private entrance", "Paid parking garage off premises", "Cleaning products", "Shower gel", "Iron", "Coffee maker", "Dishes and silverware", "Wifi", "Private patio or balcony", "Window guards", "Outdoor furniture", "Clothing storage: dresser, walk-in closet, and closet", "First aid kit", "Dining table", "Fireplace guards", "Dishwasher", "Body soap", "Extra pillows and blankets", "Ethernet connection", "Smoke alarm", "Changing table", "Air conditioning", "Babysitter recommendations", "Board games", "Indoor fireplace", "Refrigerator", "Toaster", "Heating", "Dryer", "Stove", "Baking sheet", "Free street parking", "Microwave", "Baby bath", "Wine glasses", "Hot water", "Long term stays allowed", "60\" HDTV with premium cable, Amazon Prime Video, Netflix", "Hot water kettle", "Bathtub", "Conditioner", "Shampoo", "Children\u2019s books and toys", "Carbon monoxide alarm", "Freezer"]</t>
  </si>
  <si>
    <t>Fayetteville, North Carolina, United States</t>
  </si>
  <si>
    <t>["Hangers", "Cooking basics", "Essentials", "Hair dryer", "Keypad", "Kitchen", "Oven", "Washer", "Private entrance", "Coffee maker", "Dishes and silverware", "Wifi", "Dishwasher", "Smoke alarm", "Air conditioning", "TV", "Refrigerator", "Heating", "Dryer", "Stove", "Free street parking", "Microwave", "Hot water", "Long term stays allowed", "Shampoo", "Fire extinguisher", "Carbon monoxide alarm"]</t>
  </si>
  <si>
    <t>["Hangers", "Cooking basics", "Essentials", "Kitchen", "Bed linens", "Oven", "Washer", "BBQ grill", "Private entrance", "Iron", "Fast wifi \u2013 251 Mbps", "Dishes and silverware", "First aid kit", "Luggage dropoff allowed", "Extra pillows and blankets", "Smoke alarm", "Air conditioning", "TV", "Indoor fireplace", "Refrigerator", "Heating", "Dryer", "Stove", "Private fenced garden or backyard", "Free street parking", "Microwave", "Hot water", "Long term stays allowed", "Lockbox", "Shampoo", "Fire extinguisher", "Carbon monoxide alarm"]</t>
  </si>
  <si>
    <t>["Hangers", "Cooking basics", "Essentials", "Breakfast", "Hair dryer", "Keypad", "Kitchen", "Free parking on premises", "Washer", "Iron", "Lock on bedroom door", "Wifi", "First aid kit", "Smoke alarm", "Air conditioning", "TV", "Heating", "Dryer", "Hot water", "Long term stays allowed", "Shampoo", "Fire extinguisher", "Carbon monoxide alarm"]</t>
  </si>
  <si>
    <t>["Hangers", "Cooking basics", "Essentials", "Hair dryer", "Pack \u2019n play/Travel crib", "Keypad", "Kitchen", "Bed linens", "Washer", "Private entrance", "Iron", "Coffee maker", "Lock on bedroom door", "Dishes and silverware", "Patio or balcony", "Wifi", "Dishwasher", "Luggage dropoff allowed", "Extra pillows and blankets", "Smoke alarm", "Air conditioning", "Refrigerator", "Heating", "Dryer", "Microwave", "Hot water", "Long term stays allowed", "Shampoo", "Fire extinguisher", "Carbon monoxide alarm"]</t>
  </si>
  <si>
    <t>["Hangers", "Essentials", "Hair dryer", "Kitchen", "Bed linens", "Washer", "Iron", "Wifi", "Extra pillows and blankets", "Ethernet connection", "Smoke alarm", "Air conditioning", "Paid parking on premises", "TV", "Heating", "Dryer", "Paid parking off premises", "Hot water", "Long term stays allowed", "Lockbox", "Shampoo", "Carbon monoxide alarm"]</t>
  </si>
  <si>
    <t>["Hangers", "Dedicated workspace", "Cooking basics", "Essentials", "Breakfast", "Window AC unit", "Hair dryer", "Kitchen", "Oven", "Iron", "Smart lock", "Coffee maker", "Patio or balcony", "Dishes and silverware", "Backyard", "Wifi", "Outdoor furniture", "First aid kit", "Smoke alarm", "Refrigerator", "Heating", "Stove", "Microwave", "Hot water", "Long term stays allowed", "Shampoo", "Fire extinguisher"]</t>
  </si>
  <si>
    <t>["Hangers", "Essentials", "Hair dryer", "Bed linens", "Host greets you", "Iron", "Lock on bedroom door", "Dishes and silverware", "Wifi", "First aid kit", "Cable TV", "Extra pillows and blankets", "Smoke alarm", "Air conditioning", "Refrigerator", "Heating", "Stove", "TV with standard cable", "Free street parking", "Microwave", "Hot water", "Long term stays allowed", "Shampoo", "Carbon monoxide alarm"]</t>
  </si>
  <si>
    <t>["Heating", "Hangers", "Essentials", "Hot water", "Smart lock", "Long term stays allowed", "Wifi", "Smoke alarm", "Air conditioning", "Shampoo", "Carbon monoxide alarm"]</t>
  </si>
  <si>
    <t>https://a0.muscache.com/pictures/miso/Hosting-25233215/original/1851b471-7537-4735-8df2-a6f864b1737b.jpeg</t>
  </si>
  <si>
    <t>["Hangers", "Cooking basics", "Essentials", "Window AC unit", "Hair dryer", "Kitchen", "Bed linens", "Free dryer \u2013 In building", "Outdoor dining area", "BBQ grill", "Private entrance", "Iron", "Cleaning products", "Coffee maker", "Patio or balcony", "Dishes and silverware", "Wifi", "Free washer \u2013 In building", "Outdoor furniture", "Dining table", "Cable TV", "Dishwasher", "Extra pillows and blankets", "Smoke alarm", "Indoor fireplace", "Board games", "Refrigerator", "Clothing storage: dresser and closet", "Heating", "Fire pit", "Hot water", "Long term stays allowed", "Lockbox", "Bathtub", "30\" HDTV with premium cable, standard cable", "Fire extinguisher", "Carbon monoxide alarm"]</t>
  </si>
  <si>
    <t>["Dryer", "Private entrance", "Free street parking", "Iron", "Kitchen", "Essentials", "Hot water", "Long term stays allowed", "Hair dryer", "Patio or balcony", "Wifi", "Smoke alarm", "Air conditioning", "TV", "Carbon monoxide alarm", "Washer"]</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t>
  </si>
  <si>
    <t>["Hangers", "Cooking basics", "Essentials", "Hair dryer", "Kitchen", "Bed linens", "Oven", "Room-darkening shades", "Washer", "Private garden or backyard", "Host greets you", "Cleaning products", "Shower gel", "Iron", "Cleaning before checkout", "Dishes and silverware", "Wifi", "Dining table", "Body soap", "Luggage dropoff allowed", "Mosquito net", "Smoke alarm", "Air conditioning", "Refrigerator", "Heating", "Dryer", "Paid parking off premises", "Free street parking", "Microwave", "Hot water", "Long term stays allowed", "Hot water kettle", "Bathtub", "Conditioner", "Shampoo", "Carbon monoxide alarm", "Freezer"]</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Private entrance front and back. Since washer and dryer are also located in basement, feel free to close door to bedroom for extra privacy.  Two folding bikes are available for your use as well as a wifi all-in-one printer (bring your laptop!).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t>
  </si>
  <si>
    <t>Nestled in the hills of Historic Anacostia and situated on a cul-de-sac, the home is close to museums, the riverfront and plenty of bike trails.   A 12-min walk to Metro's green line.</t>
  </si>
  <si>
    <t>["Hangers", "Dedicated workspace", "Cooking basics", "Essentials", "Hair dryer", "Bikes", "Kitchen", "Bed linens", "Oven", "Washer", "Free parking on premises", "Private entrance", "Cleaning products", "Shower gel", "Iron", "Coffee maker", "Lock on bedroom door", "Dishes and silverware", "Backyard", "Wifi", "Clothing storage", "Dining table", "Dishwasher", "Body soap", "Luggage dropoff allowed", "Smoke alarm", "Air conditioning", "Refrigerator", "Heating", "Dryer", "Security cameras on property", "Microwave", "Wine glasses", "Hot water", "Long term stays allowed", "Lockbox", "Hot water kettle", "Lake access", "Bathtub", "Gas stove", "Fire extinguisher", "Freezer"]</t>
  </si>
  <si>
    <t>https://www.airbnb.com/rooms/25234455</t>
  </si>
  <si>
    <t>Modern Cozy English Basement</t>
  </si>
  <si>
    <t>This is a garden apartment in the up and coming neighborhood of Brentwood. Its only a 15 minute walk (about 10 min if you walk with purpose) to the Rhode Island Ave metro stop (red line). This is the ideal space for guests who want a nice quiet spot to come relax after a long day of sightseeing or work in your own private apartment. Smart lock allows easy self check in access. No need to worry about keys! I live in the upper part of the house with my husband Travis (co-host).&lt;br /&gt;LGBTQAI  safe space&lt;br /&gt;&lt;br /&gt;&lt;b&gt;The space&lt;/b&gt;&lt;br /&gt;This studio English basement is located just outside the main tourist attractions in a residential neighborhood. It has a refrigerator, coffee pot, and a microwave for you to use (Note: No stove/oven)&lt;br /&gt;We have designed this space to meet all your travel needs needs and pride ourselves on being long standing super hosts who bringing a little taste of southern hospitality right here in the nations capital :) &lt;br /&gt;The apartment is located 15 a min walk fr</t>
  </si>
  <si>
    <t>.7 miles from Rhode Island Ave Metro &lt;br /&gt;2 miles from H street Corridor&lt;br /&gt;3 miles from National Mall and most tourist attractions.&lt;br /&gt;My neighborhood is just far enough away that you can get some relaxation and a quiet nights sleep, but close enough that Uber is cheap, and the metro is walkable. &lt;br /&gt;There is a grocery store right next to the metro and a few other places to eat less than a mile away.</t>
  </si>
  <si>
    <t>https://a0.muscache.com/pictures/59417568-65a9-40d8-922d-e948358b1abd.jpg</t>
  </si>
  <si>
    <t>https://www.airbnb.com/users/show/18168898</t>
  </si>
  <si>
    <t xml:space="preserve">I’m a young 30 **cough cough** something DC transplant. I originally hail from the great state of Kentucky and have been in DC the last 7 or so years. Being from the south I have a heart for hospitality so Airbnb seemed like a natural fit! So much so Ive homesharing with Airbnb and have now been a superhost for over 4 years straight! I love being able to give people a chance to see Washington DC while feeling like they are staying with their friend. As a guest I always respect any property as I would expect a guest to treat mine. I love the chance to get a sneak peak at what others are doing with their home share spaces as well! Thanks for making it this far into the profile, if you have any questions or concerns feel free to shoot me a message! </t>
  </si>
  <si>
    <t>https://a0.muscache.com/im/pictures/user/517817e6-ce44-4f11-865c-f50ec60158fb.jpg?aki_policy=profile_small</t>
  </si>
  <si>
    <t>https://a0.muscache.com/im/pictures/user/517817e6-ce44-4f11-865c-f50ec60158fb.jpg?aki_policy=profile_x_medium</t>
  </si>
  <si>
    <t>["Hangers", "Mini fridge", "Essentials", "Hair dryer", "Portable fans", "Kitchen", "Bed linens", "Free parking on premises", "Washer", "BBQ grill", "Private entrance", "Iron", "Smart lock", "Coffee maker", "Dishes and silverware", "First aid kit", "Shared garden or backyard", "Body soap", "Luggage dropoff allowed", "Extra pillows and blankets", "Shared patio or balcony", "Fast wifi \u2013 718 Mbps", "Smoke alarm", "Air conditioning", "Heating", "Dryer", "Security cameras on property", "Free street parking", "Microwave", "Hot water", "Conditioner", "Shampoo", "Fire extinguisher", "Carbon monoxide alarm"]</t>
  </si>
  <si>
    <t>Hosted License: 5007242201001307</t>
  </si>
  <si>
    <t>Cozy 2/bed apartment steps from Catholic Univ.</t>
  </si>
  <si>
    <t>Cozy 2-bedroom apartment situated across Fort Totten Park &amp; steps to Fort Totten metro station, bus &amp; Catholic University.  Very easily accessible by car; it's right off N. Capitol St.  Can comfortably sleep up to 6 people.&lt;br /&gt;&lt;br /&gt;&lt;b&gt;License number&lt;/b&gt;&lt;br /&gt;Hosted License: 5007242201001795</t>
  </si>
  <si>
    <t>https://a0.muscache.com/pictures/b8579905-9fd8-473b-b1f1-7fb131a8ca55.jpg</t>
  </si>
  <si>
    <t>["Hangers", "Dedicated workspace", "Essentials", "Kitchen", "Free parking on premises", "Outdoor dining area", "Washer", "Private entrance", "Fast wifi \u2013 58 Mbps", "Coffee maker", "Dishes and silverware", "Backyard", "Private patio or balcony", "Smoke alarm", "Air conditioning", "TV", "Indoor fireplace", "Refrigerator", "Heating", "Dryer", "Long term stays allowed", "Lockbox", "Shampoo"]</t>
  </si>
  <si>
    <t>["Hangers", "Dedicated workspace", "Fire extinguisher", "Paid street parking off premises", "Cooking basics", "Essentials", "Window AC unit", "Hair dryer", "Portable fans", "Kitchen", "Bed linens", "Oven", "Room-darkening shades", "Outdoor dining area",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Radiant heating", "Ethernet connection", "Shared patio or balcony", "Luggage dropoff allowed", "Crib", "Smoke alarm", "Toaster", "Board games", "Refrigerator", "Security cameras on property", "Stove", "Baking sheet", "Single level home", "Microwave", "Wine glasses", "Hot water", "Free dryer \u2013 In unit", "44\" HDTV with standard cable, premium cable", "Hot water kettle", "Lockbox", "Long term stays allowed", "Bathtub", "Shampoo", "Children\u2019s books and toys", "Carbon monoxide alarm", "Freezer"]</t>
  </si>
  <si>
    <t>["Hangers", "Dedicated workspace", "Cooking basics", "Essentials", "Hair dryer", "Pack \u2019n play/Travel crib", "Kitchen", "Bed linens", "Oven", "Washer", "Host greets you", "Cleaning products", "Iron", "Coffee maker", "Dishes and silverware", "Gym", "Elevator", "Wifi", "First aid kit", "Dining table", "Dishwasher", "Body soap", "Extra pillows and blankets", "Smoke alarm", "Air conditioning", "TV", "Toaster", "Paid parking on premises", "Refrigerator", "Heating", "Dryer", "Stove", "Microwave", "Wine glasses", "Hot water", "Long term stays allowed", "High chair", "Bathtub", "Conditioner", "Shampoo", "Fire extinguisher", "Carbon monoxide alarm"]</t>
  </si>
  <si>
    <t>["Hangers", "Cooking basics", "Essentials", "Hair dryer", "Kitchen", "Bed linens", "Oven", "Private entrance", "Cleaning products", "Shower gel", "Iron", "Smart lock", "Coffee maker", "Dishes and silverware", "Wifi", "Clothing storage: closet", "First aid kit", "Dining table", "Free washer \u2013 In unit", "Smoke alarm", "Air conditioning", "TV", "Nespresso machine", "Refrigerator", "Heating", "Dryer", "Stove", "Baking sheet", "Free street parking", "Microwave", "Wine glasses", "Hot water", "Long term stays allowed", "Hot water kettle", "Shampoo", "Fire extinguisher", "Carbon monoxide alarm", "Freezer"]</t>
  </si>
  <si>
    <t>["Hangers", "Cooking basics", "Essentials", "Kitchen", "Oven", "Washer", "Private entrance", "Iron", "Dishes and silverware", "Elevator", "Wifi", "Smoke alarm", "Air conditioning", "Refrigerator", "Heating", "Dryer", "Stove", "Baking sheet", "Free street parking", "Hot water", "Long term stays allowed"]</t>
  </si>
  <si>
    <t>["Hangers", "Essentials", "Hair dryer", "Keypad", "Kitchen", "Bed linens", "Washer", "Private entrance", "Iron", "Shower gel", "Coffee maker", "Dishes and silverware", "Wifi", "Luggage dropoff allowed", "Extra pillows and blankets", "Smoke alarm", "Air conditioning", "Refrigerator", "Heating", "Dryer", "Microwave", "Hot water", "Long term stays allowed", "Shampoo", "Fire extinguisher", "Carbon monoxide alarm"]</t>
  </si>
  <si>
    <t>["Hangers", "Cooking basics", "Essentials", "Hair dryer", "Kitchen", "Bed linens", "Oven", "Washer", "Private entrance", "Coffee maker", "Dishes and silverware", "Wifi", "Cable TV", "Dishwasher", "Extra pillows and blankets", "Smoke alarm", "Air conditioning", "Indoor fireplace", "Babysitter recommendations", "Refrigerator", "Heating", "Dryer", "Security cameras on property", "TV with standard cable", "Stove", "Free street parking", "Microwave", "Hot water", "Long term stays allowed", "Lockbox", "Bathtub", "Shampoo", "Fire extinguisher", "Carbon monoxide alarm"]</t>
  </si>
  <si>
    <t>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available upoin request. AirBnB Certified Professionally Cleaned! Plus a full time manager just a phone call away for your every need! Pack and play on request. You cannot beat this spot!&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t>
  </si>
  <si>
    <t>https://a0.muscache.com/pictures/35556f5d-1271-4c92-9835-ba89ed17a9e8.jpg</t>
  </si>
  <si>
    <t>["Hangers", "Dedicated workspace", "Paid street parking off premises", "Mini fridge", "Cooking basics", "Essentials", "Hair dryer", "Portable fans", "Pack \u2019n play/Travel crib", "Keypad", "Kitchen", "Bed linens", "Oven", "Room-darkening shades", "Ceiling fan", "Private entrance", "Cleaning products", "Shower gel", "Iron", "Coffee maker", "Dishes and silverware", "Wifi", "Private patio or balcony", "Clothing storage: closet", "Outdoor furniture", "First aid kit", "Dining table", "Dishwasher", "Central air conditioning", "Body soap", "Free washer \u2013 In unit", "Extra pillows and blankets", "Luggage dropoff allowed", "Crib", "Smoke alarm", "Paid parking on premises", "Toaster", "HDTV with Netflix, Amazon Prime Video", "Refrigerator", "Heating", "Dryer", "Stove", "Baking sheet", "Single level home", "Free street parking", "Microwave", "Wine glasses", "Hot water", "Hot water kettle", "Bathtub", "Conditioner", "Shampoo", "Fire extinguisher", "Carbon monoxide alarm", "Freezer"]</t>
  </si>
  <si>
    <t>Modern, artsy, and walkable 2/2 for enjoying DC</t>
  </si>
  <si>
    <t>This 2/2 is a perfect place for exploring DC, coming to town for work, or conference. &lt;br /&gt;&lt;br /&gt;Modern construction, chefs kitchen, and everything DC has to offer in walking distance. Blocks from DC's best restaurants, convention center, downtown offices, and a short commute to all the museums and sights.&lt;br /&gt;&lt;br /&gt;One block to metro, 15 min to airport, walking distance to parks, coffee, and in a beautiful neighborhood.  2 beds (+ twin bed) and 2 baths (shower/tub). Infant/child supplies available on request.&lt;br /&gt;&lt;br /&gt;&lt;b&gt;The space&lt;/b&gt;&lt;br /&gt;The apartment was built 3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partme</t>
  </si>
  <si>
    <t>["Hangers", "Fire extinguisher", "Cooking basics", "Essentials", "Hair dryer", "Pack \u2019n play/Travel crib", "Kitchen", "Bed linens", "Oven", "Room-darkening shades", "Washer", "Private entrance", "Children\u2019s dinnerware", "Cleaning products", "Shower gel", "Iron", "Coffee maker", "Dishes and silverware", "Backyard", "Wifi", "Dishwasher", "Body soap", "Luggage dropoff allowed", "Extra pillows and blankets", "Shared patio or balcony", "Crib", "Smoke alarm", "Air conditioning", "TV", "Babysitter recommendations", "Board games", "Toaster", "Refrigerator", "Heating", "Dryer", "Stove", "Paid parking off premises", "Free street parking", "Single level home", "Microwave", "Baby bath", "Hot water", "Long term stays allowed", "Lockbox", "High chair", "Bathtub", "Conditioner", "Shampoo", "Children\u2019s books and toys", "Carbon monoxide alarm", "Freezer"]</t>
  </si>
  <si>
    <t>["Essentials", "Kitchen", "Oven", "BBQ grill", "Private entrance", "Backyard", "Wifi", "First aid kit", "Shared patio or balcony", "Bose Bluetooth sound system", "Smoke alarm", "Air conditioning", "TV", "Paid parking on premises", "Heating", "Security cameras on property", "Stove", "Paid parking off premises", "Free street parking", "Microwave", "Hot water", "Long term stays allowed", "Lockbox", "Fire extinguisher", "Carbon monoxide alarm"]</t>
  </si>
  <si>
    <t>https://www.airbnb.com/rooms/26107195</t>
  </si>
  <si>
    <t>Quiet, Cozy, Convenient Home in Washington, DC</t>
  </si>
  <si>
    <t>This two-bedroom, one bathroom cozy home in  beautiful Washington, DC has everything you need and more! With easy access to both Metro trains and buses, this is the perfect place to explore the city during the day and then rest peacefully away from the hubbub of the city at night for an excellent rate!&lt;br /&gt;&lt;br /&gt;&lt;b&gt;The space&lt;/b&gt;&lt;br /&gt;The home you'll be staying in is set in a friendly, quiet neighborhood with access to all spaces within the home.&lt;br /&gt;&lt;br /&gt;&lt;b&gt;Guest access&lt;/b&gt;&lt;br /&gt;Guests are welcome to use all rooms and spaces within the home!&lt;br /&gt;&lt;br /&gt;&lt;b&gt;Other things to note&lt;/b&gt;&lt;br /&gt;There is a computer and entertainment system set up in the living room for your entertainment! Please request the password and WiFi information upon arrival.&lt;br /&gt;&lt;br /&gt;&lt;b&gt;License number&lt;/b&gt;&lt;br /&gt;Exempt</t>
  </si>
  <si>
    <t>The neighborhood is quiet, friendly, and very welcoming.</t>
  </si>
  <si>
    <t>https://a0.muscache.com/pictures/9abc216d-6ba0-44a2-a647-08704bb05a5d.jpg</t>
  </si>
  <si>
    <t>https://www.airbnb.com/users/show/196239240</t>
  </si>
  <si>
    <t>https://a0.muscache.com/im/pictures/user/74017434-2b07-4787-a6ee-d468556ee182.jpg?aki_policy=profile_small</t>
  </si>
  <si>
    <t>https://a0.muscache.com/im/pictures/user/74017434-2b07-4787-a6ee-d468556ee182.jpg?aki_policy=profile_x_medium</t>
  </si>
  <si>
    <t>["Hangers", "Cooking basics", "Essentials", "Hair dryer", "Kitchen", "Bed linens", "Oven", "Washer", "Private entrance", "Iron", "Dishes and silverware", "Backyard", "Wifi", "Cable TV", "Extra pillows and blankets", "Ethernet connection", "Smoke alarm", "Air conditioning", "Refrigerator", "Heating", "Dryer", "Stove", "TV with standard cable", "Free street parking", "Microwave", "Hot water", "Long term stays allowed", "Lockbox", "Bathtub", "Shampoo", "Fire extinguisher", "Carbon monoxide alarm"]</t>
  </si>
  <si>
    <t>https://www.airbnb.com/rooms/26108745</t>
  </si>
  <si>
    <t>oak street sunroom</t>
  </si>
  <si>
    <t>&lt;b&gt;License number&lt;/b&gt;&lt;br /&gt;Unhosted License: 5005178048901010</t>
  </si>
  <si>
    <t>https://a0.muscache.com/pictures/07f3006c-03e5-4118-8161-4a4fbd2aae3f.jpg</t>
  </si>
  <si>
    <t>["Heating", "Dryer", "Hangers", "Iron", "Dedicated workspace", "Kitchen", "Microwave", "Cooking basics", "Essentials", "Hot water", "Long term stays allowed", "Dishes and silverware", "Wifi", "Smoke alarm", "Air conditioning", "Refrigerator", "Washer"]</t>
  </si>
  <si>
    <t>Westerville, Ohio, United States</t>
  </si>
  <si>
    <t xml:space="preserve">Come be my guest and enjoy a home away from home in the heart of NE DC. </t>
  </si>
  <si>
    <t>["Heating", "Dryer", "Hangers", "Security cameras on property", "First aid kit", "Private entrance", "Iron", "Essentials", "Breakfast", "Long term stays allowed", "Lockbox", "Hair dryer", "TV", "Wifi", "Smoke alarm", "Air conditioning", "Shampoo", "Fire extinguisher", "Carbon monoxide alarm", "Washer"]</t>
  </si>
  <si>
    <t>["Host greets you", "Heating", "Hangers", "Private entrance", "Free street parking", "Iron", "Kitchen", "Essentials", "Hot water", "Long term stays allowed", "TV", "Wifi", "Smoke alarm", "Air conditioning", "Shampoo", "Free parking on premises", "Carbon monoxide alarm"]</t>
  </si>
  <si>
    <t>https://www.airbnb.com/rooms/25326593</t>
  </si>
  <si>
    <t>Capitol Hill Interns/ Student bunks 2-6</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a0.muscache.com/pictures/6f983e65-2a06-4a3f-b4b0-9950be68ea2e.jpg</t>
  </si>
  <si>
    <t>["Hangers", "Dedicated workspace", "Cooking basics", "Essentials", "Hair dryer", "Pack \u2019n play/Travel crib", "Kitchen", "Outlet covers", "Bed linens", "Oven", "Washer", "Outdoor dining area", "Free parking on premises", "Private entrance", "Cleaning products", "Shower gel", "Iron", "Smart lock", "Coffee maker", "Dishes and silverware", "Wifi", "Private patio or balcony", "HDTV with Netflix, premium cable, standard cable, Amazon Prime Video", "Outdoor furniture", "First aid kit", "Dining table", "Cable TV", "Dishwasher", "Central air conditioning", "Body soap", "Extra pillows and blankets", "Ethernet connection", "Smoke alarm", "Toaster", "Refrigerator", "Clothing storage: dresser and closet", "Heating", "Dryer", "Security cameras on property", "Stove", "Private fenced garden or backyard", "Free street parking", "Microwave", "Wine glasses", "Hot water", "Long term stays allowed", "Hot water kettle", "High chair", "Bathtub", "Conditioner", "Shampoo", "Fire extinguisher", "Carbon monoxide alarm", "Freezer"]</t>
  </si>
  <si>
    <t>https://www.airbnb.com/rooms/24942094</t>
  </si>
  <si>
    <t>Private bedroom in large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main level of the house while others are on the 2nd level, giving you the optimum privacy. The room is equipped with Roku TV with plenty of streaming choices.&lt;br /&gt;&lt;br /&gt;&lt;b&gt;Guest access&lt;/b&gt;&lt;br /&gt;Guests have access to all common areas including the living room, dining room,  laundry, and shared bathrooms.&lt;br /&gt;&lt;br /&gt;&lt;b&gt;Other things to note&lt;/b&gt;&lt;br /&gt;Bathrooms are shared with other guests.&lt;br /&gt;&lt;br /&gt;&lt;b&gt;License number&lt;/b&gt;&lt;br /&gt;Hosted L</t>
  </si>
  <si>
    <t>https://a0.muscache.com/pictures/bcc27aa5-0919-4c13-aa76-e5e7443d3a24.jpg</t>
  </si>
  <si>
    <t>["Hangers", "Cooking basics", "Essentials", "Hair dryer", "Kitchen", "Bed linens", "Oven", "Washer", "BBQ grill", "Iron", "Smart lock", "Coffee maker", "Dishes and silverware", "Wifi", "First aid kit", "Dishwasher", "Shared patio or balcony", "Smoke alarm", "Air conditioning", "TV", "Paid parking on premises", "Refrigerator", "Heating", "Dryer", "Security cameras on property", "Stove", "Private fenced garden or backyard", "Free street parking", "Microwave", "Hot water", "Long term stays allowed", "Shampoo", "Fire extinguisher", "Carbon monoxide alarm"]</t>
  </si>
  <si>
    <t>["Hangers", "Cooking basics", "Essentials", "Hair dryer", "Kitchen", "Bed linens", "Oven", "Washer", "BBQ grill", "Iron", "Smart lock", "Coffee maker", "Dishes and silverware", "Gym", "Backyard", "Wifi", "First aid kit", "Dishwasher", "Shared patio or balcony", "Smoke alarm", "Air conditioning", "TV", "Paid parking on premises", "Refrigerator", "Heating", "Dryer", "Security cameras on property", "Stove", "Free street parking", "Microwave", "Hot water", "Long term stays allowed", "Shampoo", "Fire extinguisher", "Carbon monoxide alarm"]</t>
  </si>
  <si>
    <t>Oakton, Virginia, United States</t>
  </si>
  <si>
    <t>["Hangers", "Essentials", "Hair dryer", "Pack \u2019n play/Travel crib", "Keypad", "Kitchen", "Bed linens", "Oven", "Private entrance", "Iron", "Coffee maker", "Dishes and silverware", "Wifi", "Free driveway parking on premises", "Outdoor furniture", "First aid kit", "Dining table", "Cable TV", "Dishwasher", "Central air conditioning", "Free washer \u2013 In unit", "Smoke alarm", "Indoor fireplace", "Toaster", "Refrigerator", "TV with standard cable", "Microwave", "Hot water", "Free dryer \u2013 In unit", "Central heating", "Long term stays allowed", "Bathtub", "Fire extinguisher", "Carbon monoxide alarm", "Freezer"]</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 "Carbon monoxide alarm"]</t>
  </si>
  <si>
    <t>["Hangers", "Dedicated workspace", "Cooking basics", "Essentials", "Hair dryer", "Kitchen", "Bed linens", "Oven", "Room-darkening shades", "Washer", "Free parking on premises", "Private entrance", "Iron", "Coffee maker", "Patio or balcony", "Dishes and silverware", "Wifi", "First aid kit", "Cable TV", "Dishwasher", "Extra pillows and blankets", "Smoke alarm", "Air conditioning", "Refrigerator", "Heating", "Dryer", "Stove", "TV with standard cable", "Free street parking", "Microwave", "Hot water", "Lockbox", "Bathtub", "Shampoo", "Fire extinguisher", "Carbon monoxide alarm"]</t>
  </si>
  <si>
    <t>["Hangers", "Cooking basics", "Essentials", "Hair dryer", "Kitchen", "Oven", "Washer", "Private entrance", "Children\u2019s dinnerware", "Iron", "Coffee maker", "Dishes and silverware", "Wifi", "First aid kit", "Dishwasher", "Luggage dropoff allowed", "Smoke alarm", "Air conditioning", "TV", "Babysitter recommendations", "Refrigerator", "Heating", "Dryer", "Stove", "Free street parking", "Microwave", "Children\u2019s books and toys", "Long term stays allowed", "Lockbox", "High chair", "Bathtub", "Shampoo", "Fire extinguisher", "Carbon monoxide alarm"]</t>
  </si>
  <si>
    <t>["Hangers", "Cooking basics", "Essentials", "Hair dryer", "Keypad", "Kitchen", "Oven", "Washer", "Private entrance", "Iron", "Coffee maker", "Patio or balcony", "Dishes and silverware", "Backyard", "Wifi", "Cable TV", "Dishwasher", "Smoke alarm", "Air conditioning", "Refrigerator", "Heating", "Dryer", "Stove", "TV with standard cable", "Free street parking", "Hot water", "Long term stays allowed", "High chair", "Shampoo", "Fire extinguisher", "Carbon monoxide alarm"]</t>
  </si>
  <si>
    <t>Ellie</t>
  </si>
  <si>
    <t>["Hangers", "Essentials", "Hair dryer", "Kitchen", "Washer", "Iron", "Coffee maker", "Dishes and silverware", "Wifi", "First aid kit", "Cable TV", "Luggage dropoff allowed", "Smoke alarm", "Air conditioning", "Refrigerator", "Heating", "Dryer", "TV with standard cable", "Free street parking", "Microwave", "Hot water", "Long term stays allowed", "Lockbox", "Fire extinguisher"]</t>
  </si>
  <si>
    <t>["Heating", "Dryer", "Free street parking", "Kitchen", "Essentials", "Long term stays allowed", "Lock on bedroom door", "Wifi", "Smoke alarm", "Air conditioning", "TV", "Indoor fireplace", "Carbon monoxide alarm", "Washer"]</t>
  </si>
  <si>
    <t>["Hangers", "Cooking basics", "Essentials", "Kitchen", "Free parking on premises", "Oven", "Washer", "Private entrance", "Iron", "Coffee maker", "Dishes and silverware", "Wifi", "First aid kit", "Smoke alarm", "Air conditioning", "TV", "Refrigerator", "Heating", "Dryer", "Security cameras on property", "Stove", "Microwave", "Hot water", "Long term stays allowed", "Lockbox", "Shampoo"]</t>
  </si>
  <si>
    <t>Roissy-en-Brie, Île-de-France, France</t>
  </si>
  <si>
    <t>["Hangers", "Cooking basics", "Essentials", "Kitchen", "Bed linens", "Oven", "Washer", "Host greets you", "Iron", "Cleaning products", "Coffee maker", "Lock on bedroom door", "Dishes and silverware", "Patio or balcony", "Backyard", "Elevator", "Wifi", "Clothing storage", "Pool", "Dining table", "Extra pillows and blankets", "Crib", "Smoke alarm", "Air conditioning", "TV", "Toaster", "Refrigerator", "Heating", "Dryer", "Security cameras on property", "Stove", "Free street parking", "Microwave", "Hot water", "Long term stays allowed", "Bathtub", "Freezer"]</t>
  </si>
  <si>
    <t>["Barbecue utensils", "Cooking basics", "Essentials", "Hair dryer", "Keypad", "Kitchen", "Oven", "Washer", "Iron", "Coffee maker", "Lock on bedroom door", "Dishes and silverware", "Patio or balcony", "Backyard", "Wifi", "First aid kit", "Luggage dropoff allowed", "Smoke alarm", "Air conditioning", "TV", "Indoor fireplace", "Refrigerator", "Heating", "Dryer", "Stove", "Baking sheet", "Free street parking", "Microwave", "Hot water", "Long term stays allowed", "Shampoo", "Fire extinguisher", "Carbon monoxide alarm"]</t>
  </si>
  <si>
    <t>["Heating", "Free street parking", "Self check-in", "Iron", "Bathroom essentials", "Dishwasher", "Wifi", "Smoke alarm", "Coffee maker", "Bedroom comforts", "Hair dryer", "Pack \u2019n play/Travel crib", "High chair", "Backyard", "Kitchen", "Air conditioning", "TV", "Fire extinguisher", "Carbon monoxide alarm"]</t>
  </si>
  <si>
    <t>["Dryer", "Elevator", "Kitchen", "Essentials", "Long term stays allowed", "Hair dryer", "Gym", "TV", "Wifi", "Smoke alarm", "Air conditioning", "Shampoo", "Free parking on premises", "Washer"]</t>
  </si>
  <si>
    <t>["Hangers", "Dedicated workspace", "Cooking basics", "Essentials", "Hair dryer", "Portable fans", "Kitchen", "Bed linens", "Oven", "Private entrance", "Cleaning products", "Shower gel", "Iron", "Dishes and silverware", "Wifi", "Clothing storage: closet", "First aid kit", "Dishwasher", "Body soap", "Luggage dropoff allowed", "Extra pillows and blankets", "Smoke alarm", "Air conditioning", "Refrigerator", "Heating", "Security cameras on property", "Stove", "Free street parking", "Microwave", "Hot water", "Long term stays allowed", "Lockbox", "Fire extinguisher", "Carbon monoxide alarm", "40\" HDTV with Netflix, Amazon Prime Video"]</t>
  </si>
  <si>
    <t>["Hangers", "Dedicated workspace", "Cooking basics", "Essentials", "Hair dryer", "Kitchen", "Free parking on premises", "Oven", "Washer", "BBQ grill", "Private entrance", "Iron", "Smart lock", "Coffee maker", "Sound system", "Dishes and silverware", "Wifi", "Private patio or balcony", "First aid kit", "Cable TV", "Dishwasher", "Body soap", "Smoke alarm", "Air conditioning", "Refrigerator", "Heating", "Dryer", "Security cameras on property", "TV with standard cable", "Free street parking", "Microwave", "Hot water", "Long term stays allowed", "Shampoo", "Fire extinguisher", "Carbon monoxide alarm"]</t>
  </si>
  <si>
    <t>["Hangers",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angers", "Cooking basics", "Essentials", "Hair dryer", "Kitchen", "Bed linens", "Oven", "Room-darkening shades", "Free parking on premises", "BBQ grill", "Iron", "Coffee maker", "Patio or balcony", "Dishes and silverware", "Backyard", "Wifi", "Cable TV", "Dishwasher", "Luggage dropoff allowed", "Extra pillows and blankets", "Ethernet connection", "Smoke alarm", "Air conditioning", "Refrigerator", "Heating", "Security cameras on property", "TV with standard cable", "Stove", "Free street parking", "Microwave", "Hot water", "Long term stays allowed", "Lockbox", "Bathtub", "Shampoo", "Fire extinguisher", "Carbon monoxide alarm"]</t>
  </si>
  <si>
    <t>["Hangers", "Dedicated workspace", "Barbecue utensils", "Cooking basics", "Essentials", "Window AC unit", "Hair dryer", "Portable fans", "Pack \u2019n play/Travel crib", "Keypad", "Kitchen", "Bed linens", "Oven", "Room-darkening shades", "Washer", "Free parking on premises", "Laundromat nearby", "BBQ grill", "Private entrance", "Children\u2019s dinnerware", "Cleaning products", "Shower gel", "Iron", "Baby monitor", "Cleaning before checkout", "Coffee maker", "Dishes and silverware", "Wifi", "Private patio or balcony", "Clothing storage: closet", "Outdoor furniture", "Dining table", "Fireplace guards", "Dishwasher", "Body soap", "Luggage dropoff allowed", "Extra pillows and blankets", "Radiant heating", "Crib", "Smoke alarm", "TV", "Babysitter recommendations", "Refrigerator", "Dryer", "Private fenced garden or backyard", "Electric stove", "Baking sheet", "Free street parking", "Microwave", "Wine glasses", "Hot water", "Long term stays allowed", "Hot water kettle", "High chair", "Bathtub", "Conditioner", "Shampoo", "Fire extinguisher", "Carbon monoxide alarm", "Freezer"]</t>
  </si>
  <si>
    <t>["Host greets you", "Heating", "Dryer", "Elevator", "TV with standard cable", "Paid parking off premises", "Cable TV", "Kitchen", "Essentials", "Hot water", "Long term stays allowed", "Hair dryer", "Lock on bedroom door", "Gym", "Wifi", "Smoke alarm", "Air conditioning", "Shampoo", "Washer"]</t>
  </si>
  <si>
    <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2 monitors for connecting your laptop, &amp; desk chair. &lt;br /&gt;&lt;br /&gt;NEW: Second desk in living room for working from home, and an exercise bike so you can take Peloton classes while traveling!&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t>
  </si>
  <si>
    <t>["Hangers", "Dedicated workspace", "Cooking basics", "Essentials", "Stainless steel gas stove", "Hair dryer", "Portable fans", "Kitchen", "Bed linens", "Room-darkening shades", "Laundromat nearby", "Private entrance", "Cleaning products", "Shower gel", "Iron", "Portable heater", "Keurig coffee machine", "Smart lock", "Coffee maker", "Bluetooth sound system", "GE stainless steel oven", "Dishes and silverware", "First aid kit", "Dining table", "Cable TV", "Dishwasher", "Central air conditioning", "Body soap", "GE refrigerator", "Free washer \u2013 In unit", "Extra pillows and blankets", "Luggage dropoff allowed", "Ethernet connection", "Smoke alarm", "Board games", "Baking sheet", "Paid parking off premises", "Free street parking", "65\" HDTV with Amazon Prime Video, Chromecast, HBO Max, Netflix, premium cable, Roku, standard cable", "Single level home", "Game console: Xbox One", "Microwave", "Fast wifi \u2013 352 Mbps", "Wine glasses", "Hot water", "Free dryer \u2013 In unit", "Central heating", "Hot water kettle", "Rice maker", "Long term stays allowed", "Bathtub", "Conditioner", "Shampoo", "Fire extinguisher", "Carbon monoxide alarm", "Freezer"]</t>
  </si>
  <si>
    <t>https://www.airbnb.com/rooms/24987048</t>
  </si>
  <si>
    <t>Private room in bright apartment</t>
  </si>
  <si>
    <t>Hello, I would like to welcome you to my friendly apartment in Washington DC.&lt;br /&gt;It is located in a safe and cool area, Close to shops and public transportation. The building provides many amenities like two tennis court, indoor and outdoor pool, gym and a computer center.&lt;br /&gt;&lt;br /&gt;&lt;b&gt;The space&lt;/b&gt;&lt;br /&gt;The apartment is 680 sq feet and a portion of the  living room was adjusted to a room and it is where I stay.  I am looking forward to meet new people and be the guide for new Washingtonians&lt;br /&gt;&lt;br /&gt;&lt;b&gt;Guest access&lt;/b&gt;&lt;br /&gt;Pool , gym , tennis court , computer center, laundry appliances</t>
  </si>
  <si>
    <t>Really safe and family friendly. Close to many universities and colleges</t>
  </si>
  <si>
    <t>https://a0.muscache.com/pictures/8f9caaca-a1bc-4677-8a03-be2df8b86863.jpg</t>
  </si>
  <si>
    <t>["Hangers", "Cooking basics", "Essentials", "Hair dryer", "Kitchen", "Free parking on premises", "Oven", "Washer", "Host greets you", "Iron", "Lock on bedroom door", "Dishes and silverware", "Gym", "Elevator", "Wifi", "Pool", "First aid kit", "Cable TV", "Dishwasher", "Smoke alarm", "Air conditioning", "Refrigerator", "Heating", "Dryer", "Stove", "TV with standard cable", "Free street parking", "Microwave", "Hot water", "Long term stays allowed", "Lockbox", "Shampoo"]</t>
  </si>
  <si>
    <t>["Hangers", "Essentials", "Breakfast", "Hair dryer", "Kitchen", "Washer", "Private entrance", "Iron", "Wifi", "First aid kit", "Smoke alarm", "Air conditioning", "TV", "Heating", "Dryer", "Free street parking",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eating", "Dryer", "Free street parking", "Iron", "Bathroom essentials", "Wifi", "Coffee maker", "Bedroom comforts", "Hair dryer", "Kitchenette", "Bathtub", "Smoke alarm", "Air conditioning", "TV", "Fire extinguisher", "Carbon monoxide alarm", "Washer"]</t>
  </si>
  <si>
    <t>["Hangers", "Cooking basics", "Essentials", "Hair dryer", "Kitchen", "Bed linens", "Oven", "Washer", "Private entrance", "Iron", "Coffee maker", "Patio or balcony", "Dishes and silverware", "Backyard", "Wifi", "Outdoor furniture", "Cable TV", "Dishwasher", "Extra pillows and blankets", "Pocket wifi", "Smoke alarm", "Air conditioning", "Refrigerator", "Heating", "Dryer", "Stove", "TV with standard cable", "Free street parking", "Microwave", "Hot water", "Long term stays allowed", "Lockbox", "Shampoo", "Carbon monoxide alarm"]</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t>
  </si>
  <si>
    <t>["Heating", "Dryer", "Security cameras on property", "First aid kit", "Iron", "Kitchen", "Essentials", "Breakfast", "Smart lock", "Long term stays allowed", "Hair dryer", "Wifi", "Smoke alarm", "Air conditioning", "Shampoo", "Fire extinguisher", "Carbon monoxide alarm", "Washer"]</t>
  </si>
  <si>
    <t>["Hangers", "Cooking basics", "Essentials", "Breakfast", "Hair dryer", "Keypad", "Kitchen", "Free parking on premises", "Washer", "Private entrance", "Iron", "Lock on bedroom door", "Patio or balcony", "Wifi", "First aid kit", "Smoke alarm", "Air conditioning", "TV", "Heating", "Dryer", "Free street parking", "Hot water", "Long term stays allowed", "Shampoo", "Fire extinguisher", "Carbon monoxide alarm"]</t>
  </si>
  <si>
    <t>["Hangers", "Cooking basics", "Essentials", "Hair dryer", "Keypad", "Kitchen", "Bed linens", "Oven", "Room-darkening shades", "Washer", "Private entrance", "Cleaning products", "Iron",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Bathtub", "Conditioner", "Shampoo", "Keurig coffee machine", "Freezer"]</t>
  </si>
  <si>
    <t>["Heating", "Free street parking", "Self check-in", "Children\u2019s dinnerware", "Bathroom essentials", "Iron", "Wifi", "Fire extinguisher", "Coffee maker", "Bedroom comforts", "Hair dryer", "Kitchenette", "Bathtub", "Smoke alarm", "Air conditioning", "TV", "Free parking on premises", "Carbon monoxide alarm", "Room-darkening shades"]</t>
  </si>
  <si>
    <t>None</t>
  </si>
  <si>
    <t>["Heating", "Dryer", "Hangers", "Elevator", "Iron", "Kitchen", "Essentials", "Long term stays allowed", "Hair dryer", "Gym", "TV", "Free parking on premises", "Wifi", "Smoke alarm", "Air conditioning", "Shampoo", "Fire extinguisher", "Pool", "Washer"]</t>
  </si>
  <si>
    <t>https://www.airbnb.com/rooms/26366926</t>
  </si>
  <si>
    <t>Best location Capitol Hill Student Housing 2</t>
  </si>
  <si>
    <t>https://a0.muscache.com/pictures/db72edec-80ee-41ed-bda3-4ca4ec212d16.jpg</t>
  </si>
  <si>
    <t>https://a0.muscache.com/pictures/6ab375df-7f18-4ddb-8023-366ae69ff765.jpg</t>
  </si>
  <si>
    <t>["Hangers", "Cooking basics", "Essentials", "Hair dryer", "Kitchen", "Free parking on premises", "Oven", "Washer", "BBQ grill", "Private entrance", "Iron", "Smart lock", "Lock on bedroom door", "Dishes and silverware", "Backyard", "Wifi", "Outdoor furniture", "Cable TV", "Dishwasher", "Luggage dropoff allowed", "Shared patio or balcony", "Smoke alarm", "Air conditioning", "Heating", "Dryer", "Security cameras on property", "TV with standard cable", "Free street parking", "Fire pit", "Hot water", "Long term stays allowed", "Shampoo", "Fire extinguisher", "Carbon monoxide alarm"]</t>
  </si>
  <si>
    <t>["Hangers", "Cooking basics", "Essentials", "Hair dryer", "Kitchen", "Bed linens", "Oven", "Washer", "Free parking on premises", "Private entrance", "Cleaning products", "Iron", "Smart lock", "Coffee maker", "Dishes and silverware", "Wifi", "First aid kit", "Dining table", "Dishwasher", "Luggage dropoff allowed", "Extra pillows and blankets", "Smoke alarm", "Air conditioning", "TV", "Toaster", "Refrigerator", "Heating", "Dryer", "Security cameras on property", "Stove", "Free street parking", "Microwave", "Wine glasses", "Hot water", "Long term stays allowed", "Bathtub", "Shampoo", "Fire extinguisher", "Carbon monoxide alarm"]</t>
  </si>
  <si>
    <t>https://www.airbnb.com/users/show/190842767</t>
  </si>
  <si>
    <t xml:space="preserve">I come from a small town and have been lucky enough to travel the world.  My husband and I absolutely love living in Washington, D.C with our young children.  Our neighborhood, Capitol Hill, is a closely knit community just steps away from a world of museums, restaurants and other exciting opportunities.  _x000D_
_x000D_
We decided it would be a great opportunity to share our love of D.C. with other fellow travelers through Airbnb.    </t>
  </si>
  <si>
    <t>https://a0.muscache.com/im/pictures/user/0240de18-58f3-4bfd-ba9e-52f3904ea635.jpg?aki_policy=profile_small</t>
  </si>
  <si>
    <t>https://a0.muscache.com/im/pictures/user/0240de18-58f3-4bfd-ba9e-52f3904ea635.jpg?aki_policy=profile_x_medium</t>
  </si>
  <si>
    <t>["Hangers", "Dedicated workspace", "Barbecue utensils", "Cooking basics", "Essentials", "Hair dryer", "Pack \u2019n play/Travel crib", "Keypad", "Kitchen", "Bed linens", "Oven", "Free parking on premises", "Private entrance", "Cleaning products", "Iron", "Keurig coffee machine", "Coffee maker", "Dishes and silverware", "Wifi", "First aid kit", "Dining table", "Dishwasher", "Central air conditioning", "Body soap", "Free washer \u2013 In unit", "Extra pillows and blankets", "Shared patio or balcony", "Luggage dropoff allowed", "TV with Netflix, Roku", "Smoke alarm", "Toaster", "Refrigerator", "Stove", "Baking sheet", "Free street parking", "Microwave", "Wine glasses", "Hot water", "Free dryer \u2013 In unit", "Central heating", "Long term stays allowed", "Bathtub", "Conditioner", "Clothing storage: closet and dresser", "Shampoo", "Fire extinguisher", "Carbon monoxide alarm", "Freezer"]</t>
  </si>
  <si>
    <t>["Paid dryer \u2013 In building", "Hangers", "Cooking basics", "Essentials", "Hair dryer", "Kitchen", "Bed linens", "Oven", "Iron", "Shower gel", "Paid washer \u2013 In building", "Coffee maker", "Dishes and silverware", "Elevator", "Wifi", "Body soap", "Extra pillows and blankets", "Smoke alarm", "Air conditioning", "TV", "Refrigerator", "Heating", "Security cameras on property", "Stove", "Paid parking off premises", "Microwave", "Hot water", "Long term stays allowed", "Lockbox", "Bathtub", "Conditioner", "Shampoo", "Carbon monoxide alarm"]</t>
  </si>
  <si>
    <t>["Heating", "Dryer", "Hangers", "Iron", "Kitchen", "Essentials", "Long term stays allowed", "Hair dryer", "Lock on bedroom door", "TV", "Wifi", "Smoke alarm", "Air conditioning", "Shampoo", "Fire extinguisher", "Carbon monoxide alarm", "Washer"]</t>
  </si>
  <si>
    <t>Laguna Hills, California, United States</t>
  </si>
  <si>
    <t xml:space="preserve">I’m a DMV native, travel very often - hence how I’m able to rent my home to you all. Enjoy!  </t>
  </si>
  <si>
    <t>https://a0.muscache.com/im/pictures/user/fcc632fb-5a36-491b-a56d-3757b0c9db8f.jpg?aki_policy=profile_small</t>
  </si>
  <si>
    <t>https://a0.muscache.com/im/pictures/user/fcc632fb-5a36-491b-a56d-3757b0c9db8f.jpg?aki_policy=profile_x_medium</t>
  </si>
  <si>
    <t>["Heating", "Outdoor furniture", "Hangers", "First aid kit", "Private entrance", "Free street parking", "Iron", "Shower gel", "Dedicated workspace", "Essentials", "Hot water", "Extra pillows and blankets", "Long term stays allowed", "Lockbox", "Wifi", "Smoke alarm", "Air conditioning", "Shampoo", "Bed linens", "Outdoor dining area"]</t>
  </si>
  <si>
    <t>["Heating", "Hangers", "Security cameras on property", "First aid kit", "Free street parking", "Essentials", "Long term stays allowed", "Wifi", "Smoke alarm", "Air conditioning", "Carbon monoxide alarm"]</t>
  </si>
  <si>
    <t>Lux 5BR/3BA: 2 Blks to Capitol &amp; Metro</t>
  </si>
  <si>
    <t>["Hangers", "Dedicated workspace", "Cooking basics", "Essentials", "Hair dryer", "Pack \u2019n play/Travel crib", "Kitchen", "Bed linens", "Oven", "Washer", "Private entrance", "Iron", "Smart lock", "Coffee maker", "Patio or balcony", "Dishes and silverware", "Backyard", "Wifi", "First aid kit", "Dishwasher", "Luggage dropoff allowed", "Smoke alarm", "Air conditioning", "TV", "Refrigerator", "Heating", "Dryer", "Stove", "Free street parking", "Microwave", "Hot water", "Shampoo", "Fire extinguisher", "Carbon monoxide alarm"]</t>
  </si>
  <si>
    <t>https://www.airbnb.com/rooms/26427761</t>
  </si>
  <si>
    <t>Fully Equipped 3 Bdr on Quiet Deanwood St</t>
  </si>
  <si>
    <t xml:space="preserve">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Plenty of free street parking, 20 Mins to White House, 12 Mins to H St Corridor, 10 Mins to RFK Stadium, 9 Mins to FedEx field.&lt;br /&gt;&lt;br /&gt;**cat no longer lives at this home&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lt;br /&gt;Basement Level: One bedroom, one bathroom and One Living room with sleeper sofa.&lt;br /&gt;&lt;br /&gt;The blue </t>
  </si>
  <si>
    <t>["Hangers", "Dedicated workspace", "Mini fridge", "Cooking basics", "Essentials", "Hair dryer", "Portable fans", "Keypad", "Piano", "Kitchen", "Bed linens", "Outdoor dining area", "Room-darkening shades", "Washer", "Private garden or backyard", "Free parking on premises", "Private entrance", "Cleaning products", "Shower gel", "Iron", "Coffee maker", "Dishes and silverware", "Wifi", "Private patio or balcony", "Stainless steel oven", "Outdoor furniture", "Dining table", "Dishwasher", "Body soap", "Extra pillows and blankets", "Smoke alarm", "Air conditioning", "TV", "Refrigerator", "Heating", "Dryer", "Security cameras on property", "Stove", "Baking sheet", "Free street parking", "Microwave", "Wine glasses", "Hot water", "Long term stays allowed", "Hot water kettle", "Bathtub", "Conditioner", "Shampoo", "Fire extinguisher", "Carbon monoxide alarm", "Freezer"]</t>
  </si>
  <si>
    <t>["Cooking basics", "Essentials", "Hair dryer", "Keypad", "Kitchen", "Bed linens", "Oven", "Private entrance", "Iron", "Coffee maker", "Dishes and silverware", "Wifi", "Cable TV", "Extra pillows and blankets", "Smoke alarm", "Air conditioning", "Refrigerator", "Heating", "Stove", "TV with standard cable", "Free street parking", "Microwave", "Hot water"]</t>
  </si>
  <si>
    <t>https://a0.muscache.com/pictures/dc127e6d-7c1d-4740-acaa-7197e9307c6c.jpg</t>
  </si>
  <si>
    <t>["Hair dryer", "Pack \u2019n play/Travel crib", "Kitchen", "Bed linens", "Oven", "Washer", "Private entrance", "Iron", "Dishes and silverware", "Wifi", "First aid kit", "Dishwasher", "Ethernet connection", "Smoke alarm", "Air conditioning", "TV", "Indoor fireplace", "Refrigerator", "Heating", "Dryer", "Microwave", "Long term stays allowed", "Shampoo", "Fire extinguisher", "Carbon monoxide alarm"]</t>
  </si>
  <si>
    <t>["Hangers", "Cooking basics", "Essentials", "Hair dryer", "Pack \u2019n play/Travel crib", "Kitchen", "Bed linens", "Oven", "Washer", "Free parking on premises", "Private entrance", "Iron", "Coffee maker", "Dishes and silverware", "Backyard", "Wifi", "Extra pillows and blankets", "Smoke alarm", "Air conditioning", "TV", "Refrigerator", "Heating", "Dryer", "Stove", "Single level home", "Microwave", "Hot water", "Long term stays allowed", "Lockbox", "Shampoo", "Carbon monoxide alarm"]</t>
  </si>
  <si>
    <t>["Hangers", "Essentials", "Hair dryer", "Bed linens", "Washer", "Ceiling fan", "Host greets you", "Shower gel", "Coffee maker", "Lock on bedroom door", "Dishes and silverware", "Patio or balcony", "Backyard", "Wifi", "First aid kit", "Luggage dropoff allowed", "Smoke alarm", "Air conditioning", "Heating", "Dryer", "Microwave", "Hot water", "Long term stays allowed", "Shampoo", "Fire extinguisher", "Carbon monoxide alarm"]</t>
  </si>
  <si>
    <t>We live in DC, love hosting and traveling, and going to Colonial Beach as often as we can.</t>
  </si>
  <si>
    <t>["Hangers", "Essentials", "Hair dryer", "Keypad", "Bed linens", "Private entrance", "Coffee maker", "Fast wifi \u2013 198 Mbps", "Dishes and silverware", "First aid kit", "Central air conditioning", "Luggage dropoff allowed", "Extra pillows and blankets", "Shared patio or balcony", "Smoke alarm", "TV", "Refrigerator", "Heating", "Free street parking", "Microwave", "Hot water", "Shampoo", "Fire extinguisher", "Carbon monoxide alarm"]</t>
  </si>
  <si>
    <t>["Hangers", "Cooking basics", "Essentials", "Breakfast", "Hair dryer", "Keypad", "Kitchen", "Oven", "Washer", "Private entrance", "Iron", "Coffee maker", "Dishes and silverware", "Wifi", "Dishwasher", "Smoke alarm", "Air conditioning", "TV", "Refrigerator", "Heating", "Dryer", "Security cameras on property", "Stove", "Free street parking", "Microwave", "Hot water", "Long term stays allowed", "Shampoo", "Carbon monoxide alarm"]</t>
  </si>
  <si>
    <t>["Hangers", "Building staff", "Dedicated workspace", "Cooking basics", "Essentials", "Breakfast", "Hair dryer", "Oven", "Room-darkening shades", "Outdoor dining area", "Private entrance", "Cleaning products", "Iron", "Clothing storage: wardrobe", "Coffee maker", "Dishes and silverware", "Wifi", "Outdoor furniture", "First aid kit", "Dining table", "Dishwasher", "Body soap", "Free washer \u2013 In unit", "Luggage dropoff allowed", "Smoke alarm", "Air conditioning", "TV", "Refrigerator", "Heating", "Stove", "Free street parking", "Wine glasses", "Hot water", "Free dryer \u2013 In unit", "Long term stays allowed", "Hot water kettle", "Conditioner", "Shampoo", "Fire extinguisher", "Carbon monoxide alarm"]</t>
  </si>
  <si>
    <t>["Hangers", "Cooking basics", "Essentials", "Hair dryer", "Kitchen", "Bed linens", "Oven", "Washer", "Free parking on premises", "Private entrance", "Iron", "Coffee maker", "Dishes and silverware", "Backyard", "Wifi", "First aid kit", "Dishwasher", "Smoke alarm", "Air conditioning", "TV", "Refrigerator", "Heating", "Dryer", "Stove", "Free street parking", "Microwave", "Hot water", "Long term stays allowed", "Shampoo", "Fire extinguisher", "Carbon monoxide alarm"]</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t>
  </si>
  <si>
    <t>["Hangers", "Cooking basics", "Essentials", "Hair dryer", "Bed linens", "Washer", "Host greets you", "Iron", "Shower gel", "Coffee maker", "Lock on bedroom door", "Dishes and silverware", "Wifi", "Clothing storage: closet", "First aid kit", "Dining table", "Dishwasher", "Body soap", "Extra pillows and blankets", "Smoke alarm", "Air conditioning", "TV", "Refrigerator", "Heating", "Dryer", "Free street parking", "Microwave", "Hot water", "Long term stays allowed", "Hot water kettle", "Conditioner", "Shampoo", "Fire extinguisher", "Carbon monoxide alarm", "Freezer"]</t>
  </si>
  <si>
    <t>["Hangers", "Cooking basics", "Essentials", "Hair dryer", "Keypad", "Kitchen", "Bed linens", "Oven", "Washer", "Iron", "Coffee maker", "Lock on bedroom door", "Dishes and silverware", "Backyard", "Wifi", "Cable TV", "Dishwasher", "Extra pillows and blankets", "Smoke alarm", "Air conditioning", "Indoor fireplace", "Refrigerator", "Heating", "Dryer", "Stove", "TV with standard cable", "Microwave", "Hot water", "Shampoo", "Fire extinguisher", "Carbon monoxide alar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License number&lt;/b&gt;&lt;br /&gt;Exempt</t>
  </si>
  <si>
    <t>["Hangers", "Cooking basics", "Essentials", "Hair dryer", "Keypad", "Kitchen", "Free parking on premises", "Washer", "Iron", "Lock on bedroom door", "Gym", "Wifi", "Smoke alarm", "Air conditioning", "TV", "Heating", "Dryer", "Security cameras on property", "Long term stays allowed", "Shampoo", "Fire extinguisher", "Carbon monoxide alarm"]</t>
  </si>
  <si>
    <t>["Hangers", "Essentials", "Hair dryer", "Keypad", "Free parking on premises", "Washer", "Private entrance", "Iron", "Coffee maker", "Dishes and silverware", "Backyard", "Wifi", "First aid kit", "Crib", "Smoke alarm", "Air conditioning", "TV", "Refrigerator", "Heating", "Dryer", "Free street parking", "Microwave", "Hot water", "Long term stays allowed", "Shampoo", "Fire extinguisher", "Carbon monoxide alarm"]</t>
  </si>
  <si>
    <t>["Hangers", "Cooking basics", "Essentials", "Hair dryer", "Kitchen", "Bed linens", "Oven", "Private entrance", "Iron", "Coffee maker", "Dishes and silverware", "Wifi", "Extra pillows and blankets", "Smoke alarm", "Air conditioning", "TV", "Refrigerator", "Heating", "Stove", "Single level home", "Free street parking", "Microwave", "Hot water", "Long term stays allowed", "Lockbox", "Shampoo", "Fire extinguisher"]</t>
  </si>
  <si>
    <t>["Hangers", "Cooking basics", "Essentials", "Hair dryer", "Pack \u2019n play/Travel crib", "Keypad", "Kitchen", "Bed linens", "Free parking on premises", "Washer", "BBQ grill", "Private entrance", "Iron", "Cleaning before checkout", "Coffee maker", "Dishes and silverware", "Backyard", "Wifi", "First aid kit", "Dishwasher", "Extra pillows and blankets", "Smoke alarm", "Air conditioning", "TV", "Changing table", "Refrigerator", "Heating", "Dryer", "Stove", "Microwave", "Hot water", "Long term stays allowed", "Shampoo", "Fire extinguisher", "Carbon monoxide alarm"]</t>
  </si>
  <si>
    <t>https://www.airbnb.com/rooms/26566778</t>
  </si>
  <si>
    <t>1 bed/1bath apt in the heart of DC/Bloomingdale</t>
  </si>
  <si>
    <t>Basement unit in renovated row house in the hottest Bloomingdale neighborhood of 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the best mid-century furniture the style has to offer.&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t>
  </si>
  <si>
    <t>Bloomingdale neighborhood is currently one of the hottest neighborhoods to be in DC. It borders Shaw to its west and Eckington to its east. The house can be seen in the opening sequence of “House of Cards” as the camera pans across North Capitol street against the U.S. Capitol Building in the background. &lt;br /&gt;&lt;br /&gt;Bloomingdale is home to some of DC’s best dining options, including the award winning Red Hen, which is located only one block away. You can find great pizza at Bacio’s, scrumptious breakfast and pastry options at Sylvan Cafe, great selection of spirits at Boundary Stone, and plenty of beer on tap at We the People plus many more all within a 5 min walk.</t>
  </si>
  <si>
    <t>https://a0.muscache.com/pictures/488897b9-9ea9-48b0-be4e-5da7ebeb21bd.jpg</t>
  </si>
  <si>
    <t>https://www.airbnb.com/users/show/38529</t>
  </si>
  <si>
    <t xml:space="preserve">I'm a single attorney living in the Bloomingdale area in Washington DC. I own a 3 story row house and I am looking to lease my basement apt occasionally when it is not occupied by friends and family members, which is quite often. I am about a 12 min walk from the nearest metro stop and a 7 min car ride from Union Station in a cute, trendy neighborhood that has rapidly gentrified in recent years. Fun Fact: my home can be seen in the opening sequence of the TV show House of Cards. Member of the LGBTQ community. </t>
  </si>
  <si>
    <t>https://a0.muscache.com/im/users/38529/profile_pic/1259120333/original.jpg?aki_policy=profile_small</t>
  </si>
  <si>
    <t>https://a0.muscache.com/im/users/38529/profile_pic/1259120333/original.jpg?aki_policy=profile_x_medium</t>
  </si>
  <si>
    <t>["Hangers", "Dedicated workspace", "Cooking basics", "Essentials", "Hair dryer", "Portable fans", "Kitchen", "Bed linens", "Oven", "Room-darkening shades", "Outdoor dining area", "Laundromat nearby", "BBQ grill", "Private entrance", "Cleaning products", "Shower gel", "Iron", "Smart lock", "Coffee maker", "Sound system", "Dishes and silverware", "Clothing storage", "Pour-over coffee", "Outdoor furniture", "Game console", "First aid kit", "Dining table", "Dishwasher", "Central air conditioning", "Body soap", "Free washer \u2013 In unit", "Extra pillows and blankets", "Shared patio or balcony", "Luggage dropoff allowed", "Smoke alarm", "Toaster", "HDTV with Netflix, Amazon Prime Video", "Refrigerator", "Heating", "Security cameras on property", "Stove", "Baking sheet", "Private fenced garden or backyard", "Fire pit", "Free street parking", "Microwave", "Wine glasses", "Hot water", "Free dryer \u2013 In unit", "Long term stays allowed", "Hot water kettle", "Wifi \u2013 47 Mbps", "Bathtub", "Conditioner", "Shampoo", "Keurig coffee machine", "Carbon monoxide alarm", "Freezer"]</t>
  </si>
  <si>
    <t>["Hangers", "Cooking basics", "Essentials", "Breakfast", "Hair dryer", "Keypad", "Kitchen", "Bed linens", "Oven", "Washer", "Iron", "Shower gel", "Keurig coffee machine", "Coffee maker", "Lock on bedroom door", "Dishes and silverware", "Patio or balcony", "Backyard", "Wifi", "First aid kit", "Cable TV", "Dishwasher", "Body soap", "Extra pillows and blankets", "Smoke alarm", "Air conditioning", "Refrigerator", "Heating", "Dryer", "Security cameras on property", "TV with standard cable", "Stove", "Free street parking", "Microwave", "Hot water", "Conditioner", "Shampoo", "Fire extinguisher", "Carbon monoxide alarm"]</t>
  </si>
  <si>
    <t>["Hangers", "Dedicated workspace", "Cooking basics", "Essentials", "Hair dryer", "Kitchen", "Bed linens", "Oven", "Washer", "Free parking on premises", "Private entrance", "Iron", "Coffee maker", "Patio or balcony", "Dishes and silverware", "Wifi", "Dining table", "Cable TV", "Extra pillows and blankets", "Smoke alarm", "Air conditioning", "Toaster", "Refrigerator", "Heating", "Dryer", "Stove", "TV with standard cable", "Trash compactor", "Free street parking", "Microwave", "Wine glasses", "Hot water", "Long term stays allowed", "Lockbox", "Shampoo", "Fire extinguisher", "Carbon monoxide alarm", "Freezer"]</t>
  </si>
  <si>
    <t>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space to gather. There are multiple work spaces and lots of outdoor space to make living during the time of covid easy!&lt;br /&gt;&lt;br /&gt;&lt;b&gt;Guest access&lt;/b&gt;&lt;br /&gt;Guests have access to the entire house, 2 outdoor porches, a large fenced-In yard, and the laundry room in the basement.&lt;br /&gt;&lt;br /&gt;&lt;b&gt;Other things to note&lt;/b&gt;&lt;br /&gt;The house is fully furnished and ready to let you settle in. We have everything you need to cook, play, work, and relax. There are books, puzzles, and toys for all ages, but all of the dressers and closets are empty and ready for you to make yours</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s, a coffee shop, a health food store, restaurants, and boutiques. Safeway is just 5 blocks from our house.</t>
  </si>
  <si>
    <t>https://a0.muscache.com/pictures/miso/Hosting-25628990/original/0f470aa4-587a-41d3-a4da-90309a51fb9c.jpeg</t>
  </si>
  <si>
    <t>["Hangers", "Baby safety gates", "Dedicated workspace", "Fire extinguisher", "Barbecue utensils", "Cooking basics", "Essentials", "Portable fans", "Pack \u2019n play/Travel crib", "Keypad", "Piano", "Kitchen", "Bed linens", "Oven", "Washer", "Ceiling fan", "BBQ grill", "Private entrance", "Iron", "Coffee maker", "Patio or balcony", "Dishes and silverware", "Backyard", "Various body soap", "Wifi", "Dishwasher", "Extra pillows and blankets", "Smoke alarm", "Air conditioning", "TV", "Indoor fireplace", "Babysitter recommendations", "Refrigerator", "Heating", "Dryer", "Stove", "Baking sheet", "Free street parking", "Hot water", "Long term stays allowed", "Rice maker", "Bathtub", "Conditioner", "Shampoo", "Children\u2019s books and toys", "Carbon monoxide alarm"]</t>
  </si>
  <si>
    <t>["Cooking basics", "Essentials", "Hair dryer", "Kitchen", "Washer", "Host greets you", "Coffee maker", "Dishes and silverware", "Wifi", "Smoke alarm", "Air conditioning", "Refrigerator", "Heating", "Dryer", "Stove", "Free street parking", "Microwave", "Hot water", "Long term stays allowed", "Shampoo", "Fire extinguisher", "Carbon monoxide alarm"]</t>
  </si>
  <si>
    <t>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I truly enjoy for meals and for working space. The kitchen is fully equipped with pots, pans, kettle, blender, toaster, coffee maker, Nespresso machine, microwave. The staircase takes you to two of the bedrooms. The master bedroom is cosy, spacious, full of light, and pea</t>
  </si>
  <si>
    <t>https://a0.muscache.com/pictures/8c09219e-9703-45fd-b543-d7e57d064f1f.jpg</t>
  </si>
  <si>
    <t>["Hangers", "Cooking basics", "Essentials", "Hair dryer", "Kitchen", "Bed linens", "Oven", "Room-darkening shades", "Washer", "Ceiling fan", "Free parking on premises", "Private entrance", "Cleaning products", "Shower gel", "Iron", "Coffee maker", "Patio or balcony", "Dishes and silverware", "Backyard", "Wifi", "Outdoor furniture", "First aid kit", "Dining table", "Body soap", "Extra pillows and blankets", "Smoke alarm", "Air conditioning", "Toaster", "Refrigerator", "Heating", "Dryer", "Security cameras on property", "Stove", "Microwave", "Hot water", "Long term stays allowed", "Lockbox", "Hot water kettle", "Conditioner", "Shampoo", "Fire extinguisher", "Carbon monoxide alarm"]</t>
  </si>
  <si>
    <t>["Hangers", "Paid street parking off premises", "Mini fridge", "Essentials", "Breakfast", "Hair dryer", "Bed linens", "Outdoor dining area", "Room-darkening shades", "Washer", "Private entrance", "Cleaning products", "Shower gel", "Iron", "Coffee maker", "Wifi", "Outdoor furniture", "First aid kit", "Body soap", "Luggage dropoff allowed", "Extra pillows and blankets", "Shared patio or balcony", "Clothing storage: closet and wardrobe", "Smoke alarm", "Air conditioning", "TV", "Refrigerator", "Heating", "Dryer", "Microwave", "Hot water", "Long term stays allowed", "Lockbox", "Hot water kettle", "Conditioner", "Shampoo", "Fire extinguisher", "Carbon monoxide alarm"]</t>
  </si>
  <si>
    <t>["Heating", "Dryer", "Hangers", "Private entrance", "Iron", "Kitchen", "Essentials", "Long term stays allowed", "Hair dryer", "TV", "Free parking on premises", "Wifi", "Smoke alarm", "Air conditioning", "Shampoo", "Fire extinguisher", "Carbon monoxide alarm", "Washer"]</t>
  </si>
  <si>
    <t>["Hangers", "Dedicated workspace", "Cooking basics", "Essentials", "Hair dryer", "Kitchen", "Bed linens", "Oven", "Washer", "Private entrance", "Iron", "Smart lock", "Coffee maker", "Dishes and silverware", "Wifi", "First aid kit", "Dishwasher", "Luggage dropoff allowed", "Extra pillows and blankets", "Smoke alarm", "Air conditioning", "TV", "Indoor fireplace", "Refrigerator", "Heating", "Dryer", "Stove", "Free street parking", "Microwave", "Hot water", "Long term stays allowed", "Shampoo", "Fire extinguisher", "Carbon monoxide alarm"]</t>
  </si>
  <si>
    <t>["Heating", "Hangers", "Private entrance", "Fire extinguisher", "Microwave", "Essentials", "Hot water", "Long term stays allowed", "Lockbox", "Hair dryer", "Free parking on premises", "Wifi", "Air conditioning", "Shampoo", "Bed linens", "Oven", "Refrigerator"]</t>
  </si>
  <si>
    <t>https://www.airbnb.com/rooms/25684079</t>
  </si>
  <si>
    <t>Newly Renovated Capitol Hill  3br/2.5ba SMART Home</t>
  </si>
  <si>
    <t>FULL ACCESS TO HOME&lt;br /&gt;KEYLESS ENTRY&lt;br /&gt;FREE WI-FI&lt;br /&gt;WIRELESS PRINTER&lt;br /&gt;(2) SMART TVs &lt;br /&gt;WASHER/DRYER&lt;br /&gt;KEURIG COFFEE MAKER&lt;br /&gt;Magic-BULLET&lt;br /&gt;TOASTER&lt;br /&gt;MICROWAVE&lt;br /&gt;METRO SMARTRIP CARDS PROVIDED&lt;br /&gt;&lt;br /&gt;-Beautiful Capitol Hill 3br/2.5ba newly renovated SMART home located on a quiet street &lt;br /&gt;-Walking distance to Lincoln Park/Eastern Market (metro)/H Street Corridor w/ plenty of restaurants, shopping, street car runs to Union Station. Plenty of street parking. Great for Families/Groups. 15min to DCA,  35min to BWI/Dulles&lt;br /&gt;&lt;br /&gt;&lt;b&gt;The space&lt;/b&gt;&lt;br /&gt;Welcome to the lovely and cozy 333Tenn, located in the historic Capitol Hill residential neighborhood of Lincoln Park.&lt;br /&gt;&lt;br /&gt;333Tenn has three bedrooms upstairs each with comfortable queen beds  and the third br has two twin beds. There are two full bathrooms with tub/shower upstairs and a power room downstairs.  There is also a pull out full sofa bed in the living room. &lt;br /&gt;&lt;br /&gt;The home has a ful</t>
  </si>
  <si>
    <t>Capitol Hill...Walking distance to Lincoln Park, Eastern Market (Metro), H-Street Corridor with plenty of restaurants, shopping, and street car</t>
  </si>
  <si>
    <t>https://a0.muscache.com/pictures/5757ca47-887a-444a-8205-40f2227154cf.jpg</t>
  </si>
  <si>
    <t>https://www.airbnb.com/users/show/193324644</t>
  </si>
  <si>
    <t>https://a0.muscache.com/im/pictures/user/98b1e265-ecf8-4c99-b2d7-a6b9a3212dce.jpg?aki_policy=profile_small</t>
  </si>
  <si>
    <t>https://a0.muscache.com/im/pictures/user/98b1e265-ecf8-4c99-b2d7-a6b9a3212dce.jpg?aki_policy=profile_x_medium</t>
  </si>
  <si>
    <t>["Hangers", "Cooking basics", "Essentials", "Hair dryer", "Portable fans", "Pack \u2019n play/Travel crib", "Kitchen", "Clothing storage: wardrobe, closet, and dresser", "Bed linens", "Oven", "Room-darkening shades", "Washer", "Ceiling fan", "BBQ grill", "Private entrance", "Cleaning products", "Iron", "Keurig coffee machine", "Smart lock", "Coffee maker", "Dishes and silverware", "Wifi", "Private patio or balcony", "Outdoor furniture", "First aid kit", "Dining table", "Dishwasher", "Body soap", "Extra pillows and blankets", "Safe", "Smoke alarm", "Air conditioning", "TV", "Indoor fireplace", "Board games", "Toaster", "Refrigerator", "Heating", "Dryer", "Stove", "Baking sheet", "Free street parking", "Microwave", "Wine glasses", "Hot water", "Long term stays allowed", "Hot water kettle", "High chair", "Bathtub", "Shampoo", "Fire extinguisher", "Carbon monoxide alarm"]</t>
  </si>
  <si>
    <t>https://a0.muscache.com/pictures/2d9bb6bb-1ed3-46ba-9150-e84ebfcfcc9e.jpg</t>
  </si>
  <si>
    <t>["Hair dryer", "Kitchen", "Bed linens", "Oven", "Washer", "Private entrance", "Iron", "Coffee maker", "Patio or balcony", "Dishes and silverware", "Wifi", "Dishwasher", "Ethernet connection", "Smoke alarm", "Air conditioning", "TV", "Refrigerator", "Heating", "Dryer", "Microwave", "Long term stays allowed", "Carbon monoxide alarm"]</t>
  </si>
  <si>
    <t>["Hangers", "Cooking basics", "Essentials", "Breakfast", "Kitchen", "Oven", "Washer", "Private entrance", "Iron", "Coffee maker", "Dishes and silverware", "Wifi", "Dishwasher", "Smoke alarm", "Air conditioning", "TV", "Indoor fireplace", "Refrigerator", "Heating", "Dryer", "Stove", "Microwave", "Long term stays allowed", "Shampoo", "Carbon monoxide alarm"]</t>
  </si>
  <si>
    <t>["Cooking basics", "Essentials", "Hair dryer", "Kitchen", "Bed linens", "Oven", "Washer", "Iron", "Coffee maker", "Patio or balcony", "Dishes and silverware", "Backyard", "Wifi", "Cable TV", "Luggage dropoff allowed", "Smoke alarm", "Air conditioning", "Refrigerator", "Heating", "Dryer", "TV with standard cable", "Microwave", "Hot water", "Long term stays allowed", "Lockbox", "Shampoo", "Fire extinguisher", "Carbon monoxide alarm"]</t>
  </si>
  <si>
    <t>["Hangers", "Dedicated workspace", "Cooking basics", "Essentials", "Hair dryer", "Kitchen", "Bed linens", "Oven", "Room-darkening shades", "Washer", "Iron", "Coffee maker", "Patio or balcony", "Dishes and silverware", "Wifi", "First aid kit", "Dishwasher", "Luggage dropoff allowed", "Extra pillows and blankets", "Smoke alarm", "Air conditioning", "TV", "Refrigerator", "Heating", "Dryer", "Stove", "Microwave", "Hot water", "Long term stays allowed", "Lockbox", "Bathtub", "Shampoo", "Fire extinguisher", "Carbon monoxide alarm"]</t>
  </si>
  <si>
    <t>Cherry Blossom Suite in center DC! !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Full unit sometimes available as well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est murals and museums. I</t>
  </si>
  <si>
    <t>["Hangers", "Dedicated workspace", "Cooking basics", "Essentials", "Stainless steel gas stove", "Hair dryer", "Portable fans", "Fast wifi \u2013 353 Mbps", "Kitchen", "Bed linens", "Room-darkening shades", "Ceiling fan", "Laundromat nearby", "Cleaning products", "Shower gel", "Iron", "Portable heater", "Keurig coffee machine", "Smart lock", "Coffee maker", "Bluetooth sound system", "Lock on bedroom door", "Dishes and silverware", "GE stainless steel oven", "Shampoo", "First aid kit", "Dining table", "Cable TV", "Dishwasher", "Central air conditioning", "Body soap", "GE refrigerator", "Free washer \u2013 In unit", "Extra pillows and blankets", "Luggage dropoff allowed", "Ethernet connection", "Smoke alarm", "Board games", "Baking sheet", "Paid parking off premises", "Free street parking", "Single level home", "Game console: Xbox One", "Microwave", "Wine glasses", "Hot water", "Free dryer \u2013 In unit", "Central heating", "Hot water kettle", "Bathtub", "Conditioner", "65\" HDTV with Roku, premium cable, HBO Max, Chromecast, standard cable, Netflix, Amazon Prime Video", "Fire extinguisher", "Carbon monoxide alarm", "Freezer"]</t>
  </si>
  <si>
    <t>Mountain View, California, United States</t>
  </si>
  <si>
    <t>["Heating", "Dryer", "Hangers", "Elevator", "Kitchen", "Long term stays allowed", "Lock on bedroom door", "Wifi", "Smoke alarm", "Air conditioning", "TV", "Indoor fireplace", "Free parking on premises", "Carbon monoxide alarm", "Washer"]</t>
  </si>
  <si>
    <t>["Hangers", "Cooking basics", "Essentials", "Hair dryer", "Portable fans", "Keypad", "Kitchen", "Bed linens", "Oven", "Free parking on premises", "Iron", "Coffee maker", "Lock on bedroom doo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Hangers", "Cooking basics", "Essentials", "Hair dryer", "Portable fans", "Keypad", "Kitchen", "Bed linens", "Oven", "Free parking on premises", "Cleaning products", "Shower gel", "Iron", "Lock on bedroom door", "Dishes and silverware", "Clothing storage", "Wifi", "Body soap", "Extra pillows and blankets", "Smoke alarm", "TV", "Refrigerator", "Heating", "Security cameras on property", "Stove", "Single level home", "Free street parking", "Microwave", "Hot water", "Long term stays allowed", "Conditioner", "Shampoo", "Fire extinguisher", "Carbon monoxide alarm", "Freezer"]</t>
  </si>
  <si>
    <t>["Hangers", "Cooking basics", "Essentials", "Hair dryer", "Kitchen", "Bed linens", "Oven", "Washer", "Free parking on premises", "Private entrance", "Iron", "Smart lock", "Coffee maker", "Dishes and silverware", "Wifi", "Dishwasher", "Smoke alarm", "Air conditioning", "TV", "Refrigerator", "Heating", "Dryer", "Stove", "Free street parking", "Hot water", "Long term stays allowed", "Shampoo", "Fire extinguisher", "Carbon monoxide alarm"]</t>
  </si>
  <si>
    <t>["Heating", "Dryer", "Hangers", "Free street parking", "Iron", "Fire extinguisher", "Kitchen", "Essentials", "Hot water", "Long term stays allowed", "Hair dryer", "TV", "Wifi", "Smoke alarm", "Air conditioning", "Shampoo", "Children\u2019s books and toys", "Carbon monoxide alarm", "Washer"]</t>
  </si>
  <si>
    <t>["Hangers", "Essentials", "Hair dryer", "Pack \u2019n play/Travel crib", "Keypad", "Kitchen", "Free parking on premises", "Private entrance", "Iron", "Coffee maker", "Dishes and silverware", "Wifi", "First aid kit", "Cable TV", "HDTV with standard cable", "Dishwasher", "Central air conditioning", "Free washer \u2013 In unit", "Smoke alarm", "Indoor fireplace", "Refrigerator", "Microwave", "Free dryer \u2013 In unit", "Hot water", "Central heating", "Long term stays allowed", "Fire extinguisher", "Carbon monoxide alarm"]</t>
  </si>
  <si>
    <t>["Hangers", "Dedicated workspace", "Cooking basics", "Essentials", "Hair dryer", "Kitchen", "Bed linens", "Oven", "Free parking on premises", "Ceiling fan", "BBQ grill", "Cleaning products", "Shower gel", "Iron", "TV with Roku", "Coffee maker", "Lock on bedroom door", "Dishes and silverware", "Wifi", "Outdoor furniture", "First aid kit", "Dining table", "Dishwasher", "Central air conditioning", "Luggage dropoff allowed", "Extra pillows and blankets", "Shared patio or balcony", "Smoke alarm", "Toaster", "Refrigerator", "Puracy body soap", "Stove", "Private fenced garden or backyard", "Free street parking", "Fire pit", "Hot water", "Central heating", "Lockbox", "Hot water kettle", "Long term stays allowed", "Bathtub", "Carbon monoxide alarm", "Freezer"]</t>
  </si>
  <si>
    <t>https://www.airbnb.com/rooms/25784565</t>
  </si>
  <si>
    <t>Oak street suite</t>
  </si>
  <si>
    <t>walking distance to  green line metro and yellow line metro, Columbia Heights station.  between 11th st and 14th street business districts.  Plenty of local restaurants and bars, shopping from groceries to appliances.   easy access to downtown DC.  parking is heavily regulated during the week and hard to find a spot on the weekends.  if you're driving, i recommend parking at theTivoli center 1345 park road NW.  $13 per day for safe, off street parking.&lt;br /&gt;&lt;br /&gt;&lt;b&gt;Guest access&lt;/b&gt;&lt;br /&gt;living room, dining room, kitchen, front porch, laundry area.&lt;br /&gt;&lt;br /&gt;&lt;b&gt;License number&lt;/b&gt;&lt;br /&gt;Unhosted License: 5005178048901010</t>
  </si>
  <si>
    <t>11th and 14th street business district within three blocks walk are very local and off the tourist circuit.  Roofdeck at the Red derby on 14th st has a smoking lounge for those who need a civilised place to light up.  Thip kao is known for its happy hour specials.  meridian pint on 11th street has one of the best microbrew menus in town and great deals early in the week.</t>
  </si>
  <si>
    <t>https://a0.muscache.com/pictures/50faf868-523d-4de5-9160-2fff38298f4d.jpg</t>
  </si>
  <si>
    <t>["Hangers", "Dedicated workspace", "Cooking basics", "Essentials", "Hair dryer", "Kitchen", "Oven", "Washer", "Iron", "Dishes and silverware", "Wifi", "First aid kit", "Smoke alarm", "Air conditioning", "Refrigerator", "Heating", "Dryer", "Stove", "Microwave", "Hot water", "Long term stays allowed"]</t>
  </si>
  <si>
    <t>NEW! Brookland Gem 5 Min to Metro</t>
  </si>
  <si>
    <t>["Hangers", "Dedicated workspace", "Cooking basics", "Essentials", "Hair dryer", "Kitchen", "Bed linens", "Oven", "Washer", "Private garden or backyard", "Free parking on premises", "BBQ grill", "Private entrance", "Children\u2019s dinnerware", "Iron", "Smart lock", "Coffee maker", "Dishes and silverware", "Wifi", "Private patio or balcony", "First aid kit", "Dishwasher", "Luggage dropoff allowed", "Extra pillows and blankets", "Smoke alarm", "Air conditioning", "TV", "Refrigerator", "Heating", "Dryer", "Security cameras on property", "Stove", "Free street parking", "Microwave", "Hot water", "Children\u2019s books and toys", "High chair", "Shampoo", "Fire extinguisher", "Carbon monoxide alarm"]</t>
  </si>
  <si>
    <t>["Hangers", "Cooking basics", "Essentials", "Hair dryer", "Keypad", "Kitchen", "Bed linens", "Oven", "Free parking on premises", "Iron", "Coffee maker", "Dishes and silverware", "Wifi", "First aid kit", "Extra pillows and blankets", "Smoke alarm", "Air conditioning", "TV", "Refrigerator", "Heating", "Stove", "Single level home", "Free street parking", "Microwave", "Hot water", "Long term stays allowed", "Lake access", "Shampoo", "Fire extinguisher", "Carbon monoxide alarm"]</t>
  </si>
  <si>
    <t>Welcome to the historic neighborhood of Eckington.  One of DC's premiere Airbnb destinations.  Easy access to downtown, the National Mall,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ys to lose o</t>
  </si>
  <si>
    <t xml:space="preserve">I am generally a happy person who loves interacting with people from all walks of life.  I have traveled extensively in Europe, Asia, the Caribbean and Central &amp; South America.  Home improvement and gardening are my favorite hobbies.  </t>
  </si>
  <si>
    <t>["Hangers", "Cooking basics", "Essentials", "Breakfast", "Hair dryer", "Kitchen", "Bed linens", "Oven", "Room-darkening shades", "Washer", "Free parking on premises", "Private entrance", "Cleaning products", "Shower gel", "Iron", "Smart lock", "Coffee maker", "Dishes and silverware", "Wifi", "First aid kit", "Dining table", "Cable TV", "Dishwasher", "Body soap", "Extra pillows and blankets", "Smoke alarm", "Air conditioning", "Toaster", "Refrigerator", "Heating", "Dryer", "Stove", "TV with standard cable", "Private fenced garden or backyard", "Free street parking", "Single level home", "Microwave", "Wine glasses", "Hot water", "Long term stays allowed", "Hot water kettle", "Bathtub", "Conditioner", "Shampoo", "Fire extinguisher", "Carbon monoxide alarm"]</t>
  </si>
  <si>
    <t>["Heating", "Dryer", "Elevator", "Kitchen", "Essentials", "Long term stays allowed", "Pool", "Smoke alarm", "Air conditioning", "TV", "Carbon monoxide alarm", "Washer"]</t>
  </si>
  <si>
    <t>Perfect Home on Amazing Block, Logan Cir./14th ST</t>
  </si>
  <si>
    <t>["Hangers", "Cooking basics", "Essentials", "Hair dryer", "Kitchen", "Oven", "Washer", "Private entrance", "Iron", "Coffee maker", "Dishes and silverware", "Wifi", "First aid kit", "Dishwasher", "Smoke alarm", "Air conditioning", "TV", "Indoor fireplace", "Refrigerator", "Heating", "Dryer", "Stove", "Free street parking", "Microwave", "Hot water", "Long term stays allowed", "Lockbox", "Shampoo", "Fire extinguisher", "Carbon monoxide alarm"]</t>
  </si>
  <si>
    <t>["Host greets you", "Heating", "Dryer", "Elevator", "Kitchen", "Essentials", "Hot water", "Long term stays allowed", "Gym", "Wifi", "Smoke alarm", "Air conditioning", "TV", "Carbon monoxide alarm", "Washer"]</t>
  </si>
  <si>
    <t>["Fire extinguisher", "Bedroom comforts", "Hair dryer", "Pack \u2019n play/Travel crib", "Kitchenette", "Free parking on premises", "Room-darkening shades", "Washer", "Children\u2019s dinnerware", "Self check-in", "Baby monitor", "Iron", "Coffee maker", "Backyard", "Wifi", "Smoke alarm", "Air conditioning", "TV", "Heating", "Dryer", "Free street parking", "Bathroom essentials", "Baby bath", "High chair", "Bathtub", "Children\u2019s books and toys", "Carbon monoxide alarm"]</t>
  </si>
  <si>
    <t>https://www.airbnb.com/rooms/25814369</t>
  </si>
  <si>
    <t>Brand New Apartment in Capitol Hill w/ parking</t>
  </si>
  <si>
    <t>A LOVELY (NEWLY RENOVATED MAY 2021!) MAIN LEVEL GARDEN APARTMENT RIGHT IN THE HEART OF CAPITOL HILL &amp; EASTERN MARKET.  LOTS OF SPACE, PRIVATE PARKING, ALL YOU NEED TO ENJOY A SHORT OR LONG STAY IN OUR NATION'S CAPITAL!&lt;br /&gt;&lt;br /&gt;THE SPACIOUS APARTMENT CAN ACCOMMODATE UP TO FOUR PEOPLE W/ 1 KING SIZED BED IN THE BEDROOM, 1 TWIN MEMORY FOAM MATTRESS &amp; A VERY COMFORTABLE WIDE COUCH IN A LARGE LIVING ROOM.&lt;br /&gt;&lt;br /&gt;WE PROVIDE ALL YOU NEED FROM KEURIG COFFEE TO TOILETRIES. MAKE THIS YOUR HOME FOR STAYS SHORT &amp; LONG.&lt;br /&gt;&lt;br /&gt;&lt;b&gt;The space&lt;/b&gt;&lt;br /&gt;SLEEP IN COMFORT ON A BRAND NEW THOUSAND DOLLAR MULTI LAYERED MEMORY FOAM BED. RELAX AND DINE IN A HUGE &amp; BRIGHT LIVING ROOM.  ENJOY A BRAND NEW KITCHEN AND BATHROOM WITH ALL THE COOKING WARE &amp; TOILETRIES YOU NEED. &lt;br /&gt;&lt;br /&gt;ENJOY YOUR OWN PRIVATE PATIO FEATURING A FIRE PIT AND DINING SET. YOU WON'T WANT TO LEAVE!  &lt;br /&gt;&lt;br /&gt;*please let us know in advance if you hope to use the fire pit.&lt;br /&gt;&lt;br /&gt;No parties.  $500 fee for damage or any a</t>
  </si>
  <si>
    <t>https://a0.muscache.com/pictures/96f754e7-aaa7-424e-b599-768f64dbb413.jpg</t>
  </si>
  <si>
    <t>["Hangers", "Dedicated workspace", "Cooking basics", "Essentials", "Hair dryer", "Portable fans", "Pack \u2019n play/Travel crib", "Keypad", "Kitchen", "Bed linens", "Oven", "Room-darkening shades", "Washer", "Ceiling fan", "Laundromat nearby", "Outdoor dining area", "Free parking on premises", "Private entrance", "Cleaning products", "Shower gel", "Iron", "Keurig coffee machine", "Cleaning before checkout", "Coffee maker", "Dishes and silverware", "Clothing storage", "Wifi", "Private patio or balcony", "Outdoor furniture", "Dining table", "Fireplace guards", "Dishwasher", "Body soap", "Luggage dropoff allowed", "Extra pillows and blankets", "Crib", "Smoke alarm", "Changing table", "TV", "Babysitter recommendations", "Air conditioning", "Toaster", "Refrigerator", "Heating", "Dryer", "Security cameras on property", "Stove", "Baking sheet", "Private fenced garden or backyard", "Fire pit", "Free street parking", "Microwave", "Single level home", "Wine glasses", "Hot water", "Long term stays allowed", "Bathtub", "Conditioner", "Shampoo", "Fire extinguisher", "Carbon monoxide alarm", "Freezer"]</t>
  </si>
  <si>
    <t>Georgetown Elegant English Apartment</t>
  </si>
  <si>
    <t>["Hangers", "Cooking basics", "Essentials", "Hair dryer", "Pack \u2019n play/Travel crib", "Kitchen", "Bed linens", "Outdoor dining area", "BBQ grill", "Private entrance", "Iron", "Smart lock", "Coffee maker", "Dishes and silverware", "Wifi", "Outdoor furniture", "First aid kit", "Cable TV", "Dishwasher", "Luggage dropoff allowed", "Extra pillows and blankets", "Smoke alarm", "Air conditioning", "Refrigerator", "Heating", "TV with standard cable", "Paid parking off premises", "Microwave", "Hot water", "Children\u2019s books and toys", "Long term stays allowed", "Shampoo", "Fire extinguisher", "Carbon monoxide alarm"]</t>
  </si>
  <si>
    <t>["Hangers", "Building staff", "Cooking basics", "Essentials", "Hair dryer", "Kitchen", "Bed linens", "Oven", "Washer", "Iron", "Shower gel", "Coffee maker", "Dishes and silverware", "Gym", "Wifi", "First aid kit", "Cable TV", "Dishwasher", "Luggage dropoff allowed", "Ethernet connection", "Pocket wifi", "Smoke alarm", "Air conditioning", "Paid parking on premises", "Refrigerator", "Heating", "Dryer", "Stove", "TV with standard cable", "Microwave", "Hot water", "Bathtub", "Shampoo", "Fire extinguisher"]</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in front of the house.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t>
  </si>
  <si>
    <t>https://a0.muscache.com/pictures/miso/Hosting-27416204/original/ef3395e0-ed62-4f76-8a7b-11c74f0f48c1.jpeg</t>
  </si>
  <si>
    <t>Germantown, Maryland, United States</t>
  </si>
  <si>
    <t>https://a0.muscache.com/im/pictures/user/13e3b229-13b9-49db-b2c0-a0e834f44782.jpg?aki_policy=profile_small</t>
  </si>
  <si>
    <t>https://a0.muscache.com/im/pictures/user/13e3b229-13b9-49db-b2c0-a0e834f44782.jpg?aki_policy=profile_x_medium</t>
  </si>
  <si>
    <t>["Hangers", "Cooking basics", "Essentials", "Hair dryer", "Kitchen", "Bed linens", "Oven", "Free parking on premises", "BBQ grill", "Private entrance", "Iron", "Coffee maker", "Dishes and silverware", "Wifi", "First aid kit", "Cable TV", "Dishwasher", "Central air conditioning", "Free washer \u2013 In unit", "Extra pillows and blankets", "Ethernet connection", "Crib", "Smoke alarm", "Refrigerator", "Heating", "Dryer", "Security cameras on property", "TV with standard cable", "Stove", "Private fenced garden or backyard", "Free street parking", "Microwave", "Hot water", "Long term stays allowed", "Lockbox", "High chair", "Bathtub", "Shampoo", "Fire extinguisher",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Exempt</t>
  </si>
  <si>
    <t>https://a0.muscache.com/im/pictures/user/4e256139-cf74-47ec-989d-005fff6a2bbc.jpg?aki_policy=profile_small</t>
  </si>
  <si>
    <t>https://a0.muscache.com/im/pictures/user/4e256139-cf74-47ec-989d-005fff6a2bbc.jpg?aki_policy=profile_x_medium</t>
  </si>
  <si>
    <t>["Hangers", "Baby safety gates", "Barbecue utensils", "Cooking basics", "Essentials", "Hair dryer", "Waterfront", "Kitchen", "Bed linens", "Oven", "Free parking on premises", "BBQ grill", "Private entrance", "Iron", "Shower gel", "Cleaning before checkout", "Smart lock", "Coffee maker", "Dishes and silverware", "Private patio or balcony", "Outdoor furniture", "First aid kit", "Dishwasher", "Central air conditioning", "Free washer \u2013 In unit", "Extra pillows and blankets", "Smoke alarm", "TV", "Refrigerator", "Heating", "Security cameras on property", "Fast wifi \u2013 604 Mbps", "Stove", "Private fenced garden or backyard", "Free street parking", "Microwave", "Hot water", "Free dryer \u2013 In unit", "Long term stays allowed", "Shampoo", "Fire extinguisher", "Carbon monoxide alarm"]</t>
  </si>
  <si>
    <t>["Heating", "Dryer", "Hangers", "Iron", "Kitchen", "Essentials", "Breakfast", "Long term stays allowed", "Hair dryer", "TV", "Wifi", "Smoke alarm", "Air conditioning", "Shampoo", "Fire extinguisher", "Carbon monoxide alarm", "Washer"]</t>
  </si>
  <si>
    <t>https://a0.muscache.com/pictures/6cb5f801-bffe-4725-8b3a-2a4a4c905b5d.jpg</t>
  </si>
  <si>
    <t xml:space="preserve">My wife and I travel fairley often and understand the need for a clean and comfortable home base from which to explore a new city day and night. We hope to provide this service for your next trip to our city! </t>
  </si>
  <si>
    <t>["Hangers", "Dedicated workspace", "Cooking basics", "Essentials", "Breakfast", "Hair dryer", "Kitchen", "Bed linens", "Free parking on premises", "Room-darkening shades", "Washer", "Private entrance", "Cleaning products", "Shower gel", "Iron", "Smart lock", "Coffee maker", "Dishes and silverware", "Backyard", "Wifi", "Outdoor furniture", "Body soap", "Luggage dropoff allowed", "Extra pillows and blankets", "Shared patio or balcony", "Smoke alarm", "Air conditioning", "Carbon monoxide alarm", "Refrigerator", "Heating", "Dryer", "Security cameras on property", "Stove", "Sound system with Bluetooth and aux", "Fire pit", "Free street parking", "Microwave", "Hot water", "Conditioner", "Clothing storage: closet and dresser", "Shampoo", "Fire extinguisher", "47\" HDTV with Netflix, Amazon Prime Video"]</t>
  </si>
  <si>
    <t>["Hangers", "Building staff", "Cooking basics", "Essentials", "Hair dryer", "Kitchen", "Bed linens", "Oven", "Washer", "Iron", "Shower gel", "Coffee maker", "Dishes and silverware", "Gym", "Wifi", "Cable TV", "Dishwasher", "Body soap", "Luggage dropoff allowed", "Extra pillows and blankets", "Safe", "Ethernet connection", "Pocket wifi", "Smoke alarm", "Air conditioning", "Paid parking on premises", "Indoor fireplace", "Refrigerator", "Heating", "Dryer", "Stove", "TV with standard cable", "Microwave", "Hot water", "Bathtub", "Conditioner", "Shampoo"]</t>
  </si>
  <si>
    <t>["Fire extinguisher", "Bedroom comforts", "Hair dryer", "Pack \u2019n play/Travel crib", "Bathtub", "Free parking on premises", "Room-darkening shades", "Washer", "Children\u2019s dinnerware", "Self check-in", "Iron", "Coffee maker", "Backyard", "Wifi", "Dishwasher", "Full kitchen", "Crib", "Smoke alarm", "Air conditioning", "TV", "Indoor fireplace", "Heating", "Dryer", "Free street parking", "Bathroom essentials", "Outlet covers", "Children\u2019s books and toys", "Carbon monoxide alarm"]</t>
  </si>
  <si>
    <t>["Hangers", "Essentials", "Kitchen", "Washer", "Host greets you", "Iron", "Gym", "Elevator", "Wifi", "Pool", "Cable TV", "Luggage dropoff allowed", "Smoke alarm", "Air conditioning", "Paid parking on premises", "Heating", "Dryer", "Security cameras on property", "TV with standard cable", "Paid parking off premises", "Hot water", "Children\u2019s books and toys", "Hot tub", "Long term stays allowed", "Fire extinguisher"]</t>
  </si>
  <si>
    <t>Homey 2-BR In Lovely Residential But Conveniently Located Neighborhood</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Paid parking off premises", "Microwave", "Long term stays allowed", "Shampoo", "Fire extinguisher", "Carbon monoxide alarm"]</t>
  </si>
  <si>
    <t>https://www.airbnb.com/rooms/25827474</t>
  </si>
  <si>
    <t>Ease &amp; Comfort - feel at home in the heart of DC</t>
  </si>
  <si>
    <t>Welcome to this beautifully kept 3-BR home in one of the hipper DC neighborhoods. A true oasis in the city! &lt;br /&gt;&lt;br /&gt;• Walkscore 93 – “Walker’s paradise” (daily errands can be done on foot)&lt;br /&gt;• Kid &amp; family-friendly&lt;br /&gt;• Ten min walk to nearest subway at U-street&lt;br /&gt;• Whole Foods steps away, 6-min walk&lt;br /&gt;• U-street, 14th St, Meridian Hill Park also steps away&lt;br /&gt;• Easy parking │ 12 min to downtown DC &lt;br /&gt;• High speed Wi-Fi/Netflix,  Queen beds in all rooms&lt;br /&gt;• Private deck, patio, skylights&lt;br /&gt;&lt;br /&gt;&lt;b&gt;The space&lt;/b&gt;&lt;br /&gt;Make yourself at home in this spacious 1600 square foot townhouse - tastefully renovated with modern, upscale finishes.  &lt;br /&gt;&lt;br /&gt;This stylish home offers beautiful skylights, large windows, a private deck and a back patio shared with only one other unit. Enjoy the fully equipped kitchen, washer/dryer, TVs in every room, and thoughtful touches to make your stay a memorable one.  &lt;br /&gt;&lt;br /&gt;With the comforts of a luxury townhome and the conveni</t>
  </si>
  <si>
    <t>RESTAURANTS:  Here’s a small sample of my favorites in walking distance: &lt;br /&gt;&lt;br /&gt;1. Napoli Pasta Bar - charming Italian restaurant, conveniently located just around the corner.  Great patio, ambiance, and excellent wine selection. &lt;br /&gt;2. Haikan - if you like Japanese Ramen noodles, look no further.   10 min walk. &lt;br /&gt;3. Unconventional Diner - great brunch. Amazing chicken and waffles. &lt;br /&gt;4. Busboys and Poets - a DC institution with various events, open mic nights, restaurant and bar. 10 min walk.&lt;br /&gt;5. Matchbox - family friendly with a great all you can eat brunch. Top notch pizza and sliders as well. 15 min walk.&lt;br /&gt;6. Diplomate - very nice French restaurant, somewhat upscale and totally worth it. 20 min walk. &lt;br /&gt;7. Barcelona - classic Spanish fare, very hip and trendy spot for happy hour/cocktails as well.  20/25 min walk.&lt;br /&gt;8. The Capital Burger - hands down the best burger in the District. Great ambience as well. &lt;br /&gt;&lt;br /&gt;DRINKS: &lt;br /&gt;1. Columbia Room in Bl</t>
  </si>
  <si>
    <t>https://a0.muscache.com/pictures/629e57e5-6629-491a-9ec1-b080e6ace784.jpg</t>
  </si>
  <si>
    <t>https://www.airbnb.com/users/show/3216286</t>
  </si>
  <si>
    <t xml:space="preserve">Inspired by global travels and love for the local charms of DC, I'm delighted to welcome guests to my stylish homes in the city. I look forward to hosting you! </t>
  </si>
  <si>
    <t>https://a0.muscache.com/im/pictures/user/5db00e1e-39ac-42dc-b26c-9685925199ac.jpg?aki_policy=profile_small</t>
  </si>
  <si>
    <t>https://a0.muscache.com/im/pictures/user/5db00e1e-39ac-42dc-b26c-9685925199ac.jpg?aki_policy=profile_x_medium</t>
  </si>
  <si>
    <t>["Hangers", "Cooking basics", "Essentials", "Hair dryer", "Shared fenced garden or backyard", "Pack \u2019n play/Travel crib", "Keypad", "Kitchen", "Bed linens", "Oven", "Ceiling fan", "BBQ grill", "Private entrance", "Children\u2019s dinnerware", "Iron", "Shower gel", "Coffee maker", "Dishes and silverware", "Wifi", "Private patio or balcony", "Dining table", "Cable TV", "Fireplace guards", "Central air conditioning", "65\" HDTV with Netflix, Amazon Prime Video, premium cable, standard cable", "GE refrigerator", "Free washer \u2013 In unit", "Dishwasher", "Crib", "Smoke alarm", "Maytag stainless steel gas stove", "Toaster", "Baking sheet", "Trash compactor", "Free street parking", "Microwave", "Wine glasses", "Hot water", "Free dryer \u2013 In unit", "Central heating", "Long term stays allowed", "Bathtub", "Shampoo", "Fire extinguisher", "Carbon monoxide alarm", "Freezer"]</t>
  </si>
  <si>
    <t>Unhosted License: 5007262201001165</t>
  </si>
  <si>
    <t>https://a0.muscache.com/pictures/994d8f80-817f-44b6-ad88-8d2ad667d4e3.jpg</t>
  </si>
  <si>
    <t>["Heating", "Dryer", "Free street parking", "Self check-in", "Iron", "Bathroom essentials", "Dishwasher", "Smoke alarm", "Fire extinguisher", "Coffee maker", "Bedroom comforts", "Hair dryer", "Wifi", "Kitchen", "Air conditioning", "TV", "Free parking on premises", "Carbon monoxide alarm", "Washer"]</t>
  </si>
  <si>
    <t>["Hangers", "Dedicated workspace", "Trader Joe'sTea Tree Tingle conditioner", "Trader Joe's Tea Tree Tingle body soap", "Essentials", "Cooking basics", "Hair dryer", "Keypad", "Frigidaire stainless steel oven", "Kitchen", "Bed linens", "Free parking on premises", "Frigidaire stainless steel gas stove", "Ceiling fan", "BBQ grill", "Private entrance", "Cleaning products", "Shower gel", "Iron", "Portable heater", "Keurig coffee machine", "Trader Joe's Tea Tree Tingle shampoo", "Coffee maker", "27\" HDTV with Amazon Prime Video, HBO Max, Roku, Netflix", "Lock on bedroom door", "Dishes and silverware", "Wifi", "Private patio or balcony", "Outdoor furniture", "First aid kit", "Dining table", "Dishwasher", "Central air conditioning", "Free washer \u2013 In unit", "Extra pillows and blankets", "Luggage dropoff allowed", "Smoke alarm", "Toaster", "Frigidaire refrigerator", "Clothing storage: dresser and closet", "Security cameras on property", "Baking sheet", "Free street parking", "Microwave", "Wine glasses", "Hot water", "Free dryer \u2013 In unit", "Central heating", "Hot water kettle", "Long term stays allowed", "Bathtub", "Fire extinguisher", "Carbon monoxide alarm", "Freezer"]</t>
  </si>
  <si>
    <t>["Hangers", "Fire extinguisher", "Essentials", "Hair dryer", "Pack \u2019n play/Travel crib", "Kitchen", "Bed linens", "Room-darkening shades", "Private entrance", "Iron", "Coffee maker", "Dishes and silverware", "Wifi", "Window guards", "First aid kit", "Cable TV", "Extra pillows and blankets", "Smoke alarm", "Air conditioning", "Babysitter recommendations", "Refrigerator", "Heating", "Security cameras on property", "TV with standard cable", "Free street parking", "Microwave", "Baby bath", "Hot water", "Long term stays allowed", "Lockbox", "Outlet covers", "Shampoo", "Children\u2019s books and toys", "Carbon monoxide alarm"]</t>
  </si>
  <si>
    <t>https://www.airbnb.com/rooms/25868957</t>
  </si>
  <si>
    <t>Anacostia Park Apts!!</t>
  </si>
  <si>
    <t>Welcome to Anacostia Park Apartment. This 2br 1ba unit features everything you need to enjoy your stay in the Nation's Capital.  Just 10 minutes to Capitol Hill, Eastern Market, Wharf. White House is 15 min by car,  or 20 min by public transport. Walk just 5 min to the beautiful Anacostia waterfront. The Bus stop to major attractions is 1 minute walk.  Kitchen is filled with natural light ,  gorgeous stainless steel appliances, granite counter-tops and everything needed to make a delicious meal.&lt;br /&gt;&lt;br /&gt;&lt;b&gt;The space&lt;/b&gt;&lt;br /&gt;Second floor unit, entire space for your use.&lt;br /&gt;&lt;br /&gt;&lt;b&gt;Guest access&lt;/b&gt;&lt;br /&gt;We provide access code to door 2 days before your arrival.&lt;br /&gt;&lt;br /&gt;&lt;b&gt;Other things to note&lt;/b&gt;&lt;br /&gt;The apartment comes with basic cable but great internet.</t>
  </si>
  <si>
    <t>Parking – PLEASE NOTE THERE IS ONLY STREET PARKING!·        &lt;br /&gt;&lt;br /&gt;Walk just 5 minutes to beautiful Anacostia waterfront. Bus stop to major attractions is 1 minute walk away.</t>
  </si>
  <si>
    <t>https://a0.muscache.com/pictures/e72f9746-43e3-4340-b30a-486119821dae.jpg</t>
  </si>
  <si>
    <t>https://www.airbnb.com/users/show/194357766</t>
  </si>
  <si>
    <t>Samilia</t>
  </si>
  <si>
    <t>https://a0.muscache.com/im/pictures/user/cc0928ef-091e-41eb-9a46-45b7e5989810.jpg?aki_policy=profile_small</t>
  </si>
  <si>
    <t>https://a0.muscache.com/im/pictures/user/cc0928ef-091e-41eb-9a46-45b7e5989810.jpg?aki_policy=profile_x_medium</t>
  </si>
  <si>
    <t>["Hangers", "Cooking basics", "Essentials", "Hair dryer", "Pack \u2019n play/Travel crib", "Keypad", "Kitchen", "Bed linens", "Oven", "Washer", "Ceiling fan", "Private entrance", "Iron", "Shower gel", "Cleaning before checkout", "Coffee maker", "Dishes and silverware", "Wifi", "First aid kit", "Cable TV", "Dishwasher", "Luggage dropoff allowed", "Extra pillows and blankets", "Ethernet connection", "Smoke alarm", "Air conditioning", "Toaster", "Refrigerator", "Heating", "Dryer", "Security cameras on property", "TV with standard cable", "Stove", "Free street parking", "Microwave", "Wine glasses", "Hot water", "Long term stays allowed", "Bathtub", "Shampoo", "Fire extinguisher", "Carbon monoxide alarm"]</t>
  </si>
  <si>
    <t>https://a0.muscache.com/pictures/f16adc85-f42b-4965-bc14-ce3da180db2f.jpg</t>
  </si>
  <si>
    <t>["Hangers", "Cooking basics", "Essentials", "Hair dryer", "Shared fenced garden or backyard", "Kitchen", "Fast wifi \u2013 64 Mbps", "Bed linens", "Private entrance", "Cleaning products", "Iron", "Smart lock", "Coffee maker", "Dishes and silverware", "Free driveway parking on premises", "First aid kit", "Dining table", "Dishwasher", "Central air conditioning", "Body soap", "Free washer \u2013 In unit", "Luggage dropoff allowed", "Shared patio or balcony", "Smoke alarm", "TV", "Toaster", "Refrigerator", "Heating", "Single level home", "Microwave", "Hot water", "Free dryer \u2013 In unit", "Long term stays allowed", "Conditioner", "Shampoo", "Fire extinguisher", "Carbon monoxide alarm"]</t>
  </si>
  <si>
    <t>["Hangers", "Baby safety gates", "Cooking basics", "Essentials", "Keypad", "Kitchen", "Bed linens", "Oven", "Free parking on premises", "BBQ grill", "Private entrance", "Coffee maker", "Patio or balcony", "Dishes and silverware", "Backyard", "Wifi", "First aid kit", "Cable TV", "Dishwasher", "Central air conditioning", "Free washer \u2013 In unit", "Extra pillows and blankets", "Smoke alarm", "Indoor fireplace", "55\" HDTV with Roku, Netflix, Amazon Prime Video, standard cable, premium cable", "Refrigerator", "Heating", "Stove", "Paid parking off premises", "Free street parking", "Microwave", "Free dryer \u2013 In unit", "Hot water", "Long term stays allowed", "Shampoo", "Fire extinguisher", "Carbon monoxide alarm"]</t>
  </si>
  <si>
    <t>Newly renovated guest home near Capitol Hill, Eastern Market area. Safe and vibrant neighborhood with easy access to all public transportation. This is a shared room with bunk beds.</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Modern, private, &amp; family-friendly, this unique home in Georgetown neighborhood is special both in location and furnishing.  Walking distance to C&amp;O Canal, Georgetown University,  shopping and restuarants this house is perfect for anyone wanting a tranquil locale and convenient access to DC's urban amenities and attractions included tennis and pool at Volta Park.   The neighborhood is known for its character, desirable location in the DC area.</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but striving to avoid problematic people at all costs. </t>
  </si>
  <si>
    <t>["Heating", "Dryer", "Outdoor furniture", "BBQ grill", "Dedicated workspace", "Fire pit", "Kitchen", "Essentials", "Hot water", "Long term stays allowed", "Wifi", "Smoke alarm", "Air conditioning", "TV", "Indoor fireplace", "Fire extinguisher", "Washer"]</t>
  </si>
  <si>
    <t>https://www.airbnb.com/rooms/26995160</t>
  </si>
  <si>
    <t>Cozy studio in Brightwood/Takoma</t>
  </si>
  <si>
    <t>&lt;b&gt;The space&lt;/b&gt;&lt;br /&gt;This is a brand-new recently renovated basement studio located close to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a 4-year-old child and, while we have done our best to insulate between the basement and main floor of our home, it is possible you will hear us walking around on the first floor.  It is also possib</t>
  </si>
  <si>
    <t>Brightwood is primarily a residential neighborhood and has easy access to parking and public transportation.  We are close to Takoma, which has the nearest metro station as well as lively restaurants, bars, and stores.  We love our neighborhood and are happy to offer additional tips and recommendations for your stay.</t>
  </si>
  <si>
    <t>https://a0.muscache.com/pictures/206c29a6-a93c-4abc-b244-1eda14e2a3c7.jpg</t>
  </si>
  <si>
    <t>["Hangers", "Cooking basics", "Essentials", "Hair dryer", "Kitchen", "Bed linens", "Free parking on premises", "Washer", "Private entrance", "Iron", "Cleaning before checkout", "Coffee maker", "Dishes and silverware", "Backyard", "Wifi", "Central air conditioning", "Luggage dropoff allowed", "Extra pillows and blankets", "Smoke alarm", "TV", "Babysitter recommendations", "Refrigerator", "Heating", "Dryer", "Security cameras on property", "Stove", "Free street parking", "Microwave", "Baby bath", "Hot water", "Long term stays allowed", "Lockbox", "Shampoo", "Children\u2019s books and toys", "Carbon monoxide alarm"]</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 For those needing parking, it is available for a nominal fee.&lt;br /&gt;&lt;br /&gt;&lt;b&gt;The space&lt;/b&gt;&lt;br /&gt;When you stay here, you will feel right at home. My condo is in an up and coming neighborhood that has easy access to St. Elizabeth's Hospital, Maryland, Bolling Air Force Base (JBAB), MGM Grand Casino, National Habor, Washington National's Baseball (MBL) stadium or downtown quickly via bus/metro or Uber/Lyft.&lt;br /&gt;&lt;br /&gt;&lt;b&gt;Guest access&lt;/b&gt;&lt;br /&gt;WiFi.&lt;br /&gt;Kitchen--Feel free to cook your own meals.  (Breakfast included for short-term guests.)&lt;br /&gt;Washer &amp; Dryer--They are in your room. Please coordinate with others who have to use it.&lt;</t>
  </si>
  <si>
    <t>["Hangers", "Bread maker", "Drying rack for clothing", "Cooking basics", "Essentials", "Hair dryer", "Portable fans", "Shared fenced garden or backyard", "Keypad", "Kitchen", "Bed linens", "Oven", "Washer", "Ceiling fan", "Iron", "Cleaning products", "Clothing storage: wardrobe and dresser", "Cleaning before checkout", "Coffee maker", "Lock on bedroom door", "Dishes and silverware", "Wifi", "Game console", "First aid kit", "Dining table", "Dishwasher", "Luggage dropoff allowed", "Extra pillows and blankets", "Ethernet connection", "Smoke alarm", "Air conditioning", "TV", "Toaster", "Paid parking on premises", "Refrigerator", "Heating", "Dryer", "Stove", "Baking sheet", "Microwave", "Wine glasses", "Hot water", "Long term stays allowed", "Hot water kettle", "Rice maker", "Bathtub", "Fire extinguisher", "Freezer"]</t>
  </si>
  <si>
    <t>Enjoy private 3rd floor master bed &amp; bath in this 1885 historic U Street corridor townhouse. You'll be one block from a favorite DC dining area &amp; near metro. With 5 large windows (black out blinds),  flat screen tv with wifi, prime &amp; netflix,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w</t>
  </si>
  <si>
    <t>["Hangers", "Essentials", "Hair dryer", "Keypad", "Kitchen", "Oven", "Washer", "Outdoor dining area", "Iron", "Coffee maker", "Lock on bedroom door", "Wifi", "Outdoor furniture", "Luggage dropoff allowed", "Smoke alarm", "Air conditioning", "TV", "Indoor fireplace", "Refrigerator", "Heating", "Dryer", "Stove", "Microwave", "Hot water", "Shampoo", "Fire extinguisher", "Carbon monoxide alarm"]</t>
  </si>
  <si>
    <t>["Hangers", "Cooking basics", "Essentials", "Hair dryer", "Kitchen", "Bed linens", "Oven", "Washer", "Free parking on premises", "Private entrance", "Iron", "Smart lock", "Coffee maker", "Dishes and silverware", "Wifi", "Cable TV", "Dishwasher", "Extra pillows and blankets", "Smoke alarm", "Air conditioning", "Indoor fireplace", "Refrigerator", "Heating", "Dryer", "Security cameras on property", "TV with standard cable", "Stove", "Free street parking", "Microwave", "Hot water", "Long term stays allowed", "Shampoo", "Fire extinguisher", "Carbon monoxide alarm"]</t>
  </si>
  <si>
    <t>["Hangers", "Dedicated workspace", "Cooking basics", "Essentials", "Hair dryer", "Kitchen", "Bed linens", "Oven", "Washer", "Free parking on premises", "Iron", "Coffee maker", "Dishes and silverware", "Wifi", "Cable TV", "Extra pillows and blankets", "Ethernet connection", "Smoke alarm", "Air conditioning", "Refrigerator", "Heating", "Dryer", "Stove", "TV with standard cable", "Paid parking off premises", "Free street parking", "Microwave", "Hot water", "Long term stays allowed", "Lockbox", "Shampoo", "Fire extinguisher", "Carbon monoxide alarm"]</t>
  </si>
  <si>
    <t>["Hangers", "Dedicated workspace", "Cooking basics", "Essentials", "Hair dryer", "Kitchen", "Bed linens", "Free parking on premises", "Washer", "Private entrance", "Iron", "Dishes and silverware", "Wifi", "First aid kit", "Extra pillows and blankets", "Smoke alarm", "Air conditioning", "TV", "Heating", "Dryer", "Hot water", "Long term stays allowed", "Lockbox", "Shampoo", "Fire extinguisher", "Carbon monoxide alarm"]</t>
  </si>
  <si>
    <t>https://www.airbnb.com/rooms/26997272</t>
  </si>
  <si>
    <t>Cozy Shaw Apartment 15 min Walk to Convention Cntr</t>
  </si>
  <si>
    <t>The English basement space is clean, cozy and well ventilated and can accommodate two in the queen sized bed and another two on a blow up mattress upon request. Guests can enjoy a separate space for watching tv, cooking in the small kitchenette and showering. The apartment is fully-furnished with plates, dishes, silverware, pots, pans, etc. and private entrances. No one else can access the unit except the Airbnb guest.  There are detailed instructions of nearby attractions and house "how-to's."&lt;br /&gt;&lt;br /&gt;&lt;b&gt;The space&lt;/b&gt;&lt;br /&gt;Stay and enjoy the vibrancy of Shaw for the weekend or use the space as your home away from home during a work trip to the District.&lt;br /&gt;&lt;br /&gt;&lt;b&gt;Guest access&lt;/b&gt;&lt;br /&gt;An outdoor patio (pictured) with charcoal grill can be used, too upon request.&lt;br /&gt;&lt;br /&gt;&lt;b&gt;Other things to note&lt;/b&gt;&lt;br /&gt;Street parking is normally readily available but Uber/Lyft is easiest. Parking pass available on request ($10 a day).</t>
  </si>
  <si>
    <t>Just a 15-minute walk from the Shaw/Howard U. Metro, this cozy English basement apt. is walkable to hip restaurants and bars like The Dabney, Dacha Beer Garden, Red Hen, and Anxo. Convention Center and Chinatown are just a few short metro stops. Easy metro access to DC highlights like the White House, the Mall, and museums. Located just a mile from 14th Street, which has TONS more options for food, shopping, and nightlife.</t>
  </si>
  <si>
    <t>https://a0.muscache.com/pictures/pro_photo_tool/Hosting-26997272-unapproved/original/910da4d6-2153-4e59-916b-8ae7a03707f2.JPEG</t>
  </si>
  <si>
    <t>https://www.airbnb.com/users/show/10963806</t>
  </si>
  <si>
    <t>Hunter</t>
  </si>
  <si>
    <t>I love to meet new people and learn about where they live.</t>
  </si>
  <si>
    <t>https://a0.muscache.com/im/pictures/user/de72cd11-673c-4e25-8a5a-79694889fb5e.jpg?aki_policy=profile_small</t>
  </si>
  <si>
    <t>https://a0.muscache.com/im/pictures/user/de72cd11-673c-4e25-8a5a-79694889fb5e.jpg?aki_policy=profile_x_medium</t>
  </si>
  <si>
    <t>["Hangers", "Cooking basics", "Essentials", "Hair dryer", "Pack \u2019n play/Travel crib", "Kitchen", "Bed linens", "Washer", "BBQ grill", "Private entrance", "Iron", "Coffee maker", "Patio or balcony", "Dishes and silverware", "Backyard", "Wifi", "Luggage dropoff allowed", "Extra pillows and blankets", "Smoke alarm", "Air conditioning", "TV", "Babysitter recommendations", "Refrigerator", "Heating", "Dryer", "Stove", "Paid parking off premises", "Free street parking", "Microwave", "Hot water", "Children\u2019s books and toys", "Long term stays allowed", "Lockbox", "Shampoo", "Fire extinguisher", "Carbon monoxide alarm"]</t>
  </si>
  <si>
    <t>["Heating", "Dryer", "Hangers", "Iron", "Dedicated workspace", "Kitchen", "Essentials", "Long term stays allowed", "Keypad", "Wifi", "Smoke alarm", "Air conditioning", "TV", "Indoor fireplace", "Carbon monoxide alarm", "Washer"]</t>
  </si>
  <si>
    <t>["Hangers", "Cooking basics", "Essentials", "Hair dryer", "Kitchen", "Free parking on premises", "Oven", "Ceiling fan", "Private entrance", "Iron", "Coffee maker", "Dishes and silverware", "Wifi", "Dining table", "Dishwasher", "Free washer \u2013 In unit", "Extra pillows and blankets", "Smoke alarm", "Air conditioning", "TV", "Toaster", "Refrigerator", "Heating", "Stove", "Free street parking", "Microwave", "Hot water", "Free dryer \u2013 In unit", "Long term stays allowed", "Hot water kettle", "Conditioner", "Shampoo", "Carbon monoxide alarm", "Freezer"]</t>
  </si>
  <si>
    <t>RCHO SANTA FE, California, United States</t>
  </si>
  <si>
    <t>["Hangers", "Cooking basics", "Essentials", "Hair dryer", "Pack \u2019n play/Travel crib", "Keypad", "Kitchen", "Bed linens", "Oven", "Room-darkening shades", "Washer", "Private entrance", "Iron", "Coffee maker", "Dishes and silverware", "Wifi", "First aid kit", "Dishwasher", "Extra pillows and blankets", "Smoke alarm", "Air conditioning", "Refrigerator", "Heating", "Dryer", "Stove", "Free street parking", "Microwave", "Baby bath", "Hot water", "Long term stays allowed", "High chair", "Bathtub", "Shampoo", "Children\u2019s books and toys", "Carbon monoxide alarm"]</t>
  </si>
  <si>
    <t>["Hangers", "Dedicated workspace", "Barbecue utensils", "Essentials", "Hair dryer", "Kitchen", "Bed linens", "Private garden or backyard", "Washer", "Free parking on premises", "Host greets you", "BBQ grill", "Private entrance", "Iron", "Shower gel", "Coffee maker", "Lock on bedroom door", "Dishes and silverware", "Wifi", "Private patio or balcony", "Cable TV", "Dishwasher", "Extra pillows and blankets", "Ethernet connection", "Smoke alarm", "Refrigerator", "Heating", "Dryer", "TV with standard cable", "Free street parking", "Microwave", "Hot water", "Children\u2019s books and toys", "Long term stays allowed", "Shampoo", "Fire extinguisher"]</t>
  </si>
  <si>
    <t>https://www.airbnb.com/rooms/27031979</t>
  </si>
  <si>
    <t>Lovely space in Beautiful Washington D.C.</t>
  </si>
  <si>
    <t>My listing is a 1 bedroom &amp; 1 Bath basement apartment in a gorgeous home with a spacious floor plan, abundance of natural lighting, living room, full bathroom, full kitchen featuring stainless steel appliances located in the Brightwood neighborhood in Washington D.C. The apartment has a separated entrance. The apartment is approximately 3 miles from downtown silver metro train (red line). The listing is also approximately 2 mile from Takoma Park and Fort Totten metro station.&lt;br /&gt;&lt;br /&gt;&lt;b&gt;The space&lt;/b&gt;&lt;br /&gt;The space is a 1 bedroom, 1 full bathroom basement apartment in a newly renovated row house. The space has a separated entrance, full kitchen stainless steel appliances, full bathroom, living room and full bathroom. and TV.&lt;br /&gt;Apple TV, WIFI&lt;br /&gt;FAQ&lt;br /&gt; Entrance is through the back of the house&lt;br /&gt; Do we have to share the bathroom or the kitchen with anyone? No&lt;br /&gt; Do you have pets in the apartment? No&lt;br /&gt;&lt;br /&gt;&lt;b&gt;Guest access&lt;/b&gt;&lt;br /&gt;Full basement Apartment&lt;br /&gt;Entran</t>
  </si>
  <si>
    <t>The neighborhood is close  to downtown Silver Spring and downtown Tacoma Park, approximately 15 minutes from U St. and downtown DC.</t>
  </si>
  <si>
    <t>https://a0.muscache.com/pictures/198c9408-577b-4862-bc6f-18b5bef29678.jpg</t>
  </si>
  <si>
    <t>https://www.airbnb.com/users/show/162462622</t>
  </si>
  <si>
    <t xml:space="preserve">I’m laid-back progressive individual. I’m a family oriented and willing to make time for guests._x000D_
</t>
  </si>
  <si>
    <t>https://a0.muscache.com/im/pictures/user/dcb70bcb-bde0-4668-b3e4-a28e0bcda029.jpg?aki_policy=profile_small</t>
  </si>
  <si>
    <t>https://a0.muscache.com/im/pictures/user/dcb70bcb-bde0-4668-b3e4-a28e0bcda029.jpg?aki_policy=profile_x_medium</t>
  </si>
  <si>
    <t>["Hangers", "Cooking basics", "Essentials", "Keypad", "Kitchen", "Bed linens", "Oven", "Washer", "Private entrance", "Iron", "Coffee maker", "Lock on bedroom door", "Dishes and silverware", "Wifi", "Dishwasher", "Smoke alarm", "Air conditioning", "TV", "Refrigerator", "Heating", "Dryer", "Security cameras on property", "Stove", "Free street parking", "Microwave", "Hot water", "Long term stays allowed", "Shampoo", "Carbon monoxide alarm"]</t>
  </si>
  <si>
    <t>Milford, Connecticut, United States</t>
  </si>
  <si>
    <t>["Dryer", "Hangers", "Elevator", "Breakfast", "Long term stays allowed", "Hair dryer", "Gym", "Wifi", "Smoke alarm", "Air conditioning", "Pool", "Washer"]</t>
  </si>
  <si>
    <t>["Hangers", "Cooking basics", "Essentials", "Hair dryer", "Keypad", "Kitchen", "Bed linens", "Oven", "Washer", "Free parking on premises", "Laundromat nearby", "BBQ grill", "Private entrance", "Cleaning products", "Iron", "Cleaning before checkout", "Coffee maker", "Dishes and silverware", "Backyard", "Wifi", "Outdoor furniture", "First aid kit", "Cable TV", "Luggage dropoff allowed", "Extra pillows and blankets", "Shared patio or balcony", "Record player", "Smoke alarm", "Air conditioning", "Refrigerator", "Heating", "Dryer", "Security cameras on property", "TV with standard cable", "Stove", "Free street parking", "Microwave", "Hot water", "Bathtub", "Shampoo", "Fire extinguisher", "Carbon monoxide alarm"]</t>
  </si>
  <si>
    <t>["Hangers", "Cooking basics", "Essentials", "Hair dryer", "Pack \u2019n play/Travel crib", "Kitchen", "Bed linens", "Oven", "Washer", "Host greets you", "Cleaning products", "Iron", "Coffee maker", "Dishes and silverware", "Gym", "Elevator", "Wifi", "First aid kit", "Dining table", "Cable TV", "Dishwasher", "Body soap", "Extra pillows and blankets", "Smoke alarm", "Air conditioning", "Toaster", "Refrigerator", "Heating", "Dryer", "Stove", "TV with standard cable", "Trash compactor", "Microwave", "Wine glasses", "Hot water", "Long term stays allowed", "Rice maker", "High chair", "Bathtub", "Conditioner", "Shampoo", "Fire extinguisher", "Carbon monoxide alarm"]</t>
  </si>
  <si>
    <t>["Heating", "Dryer", "Hangers", "First aid kit", "Private entrance", "Iron", "Kitchen", "Essentials", "Long term stays allowed", "TV", "Wifi", "Smoke alarm", "Air conditioning", "Shampoo", "Washer"]</t>
  </si>
  <si>
    <t>["Hangers", "Essentials", "Kitchen", "Bed linens", "Washer", "Iron", "Cleaning before checkout", "Elevator", "Wifi", "Game console", "First aid kit", "Extra pillows and blankets", "Smoke alarm", "Air conditioning", "TV", "Heating", "Dryer", "Free street parking", "Hot water", "Long term stays allowed", "Lockbox", "Bathtub", "Shampoo", "Carbon monoxide alarm"]</t>
  </si>
  <si>
    <t>Potomac, Maryland, United States</t>
  </si>
  <si>
    <t>["Hangers", "Cooking basics", "Essentials", "Hair dryer", "Keypad", "Kitchen", "Bed linens", "Washer", "Iron", "Coffee maker", "Patio or balcony", "Dishes and silverware", "Backyard", "Wifi", "Luggage dropoff allowed", "Extra pillows and blankets", "Smoke alarm", "Air conditioning", "TV", "Refrigerator", "Heating", "Dryer", "Paid parking off premises", "Microwave", "Hot water", "Long term stays allowed", "Shampoo", "Fire extinguisher", "Carbon monoxide alarm"]</t>
  </si>
  <si>
    <t>["Heating", "Dryer", "Hangers", "Security cameras on property", "Free street parking", "Kitchen", "Essentials", "Hot water", "Long term stays allowed", "Dishes and silverware", "Wifi", "Smoke alarm", "Air conditioning", "TV", "Backyard", "Carbon monoxide alarm", "Washer"]</t>
  </si>
  <si>
    <t>["Hangers", "Mini fridge", "Essentials", "Hair dryer", "Keypad", "Bed linens", "Laundromat nearby", "Private entrance", "Iron", "Shower gel", "Clothing storage: wardrobe", "Coffee maker", "Dishes and silverware", "Wifi", "First aid kit", "Dining table", "Central air conditioning", "Extra pillows and blankets", "42\" HDTV with Roku", "Smoke alarm", "Heating", "Security cameras on property", "Free street parking", "Microwave", "Wine glasses", "Hot water", "Long term stays allowed", "Hot water kettle", "Conditioner", "Shampoo", "Fire extinguisher", "Carbon monoxide alarm"]</t>
  </si>
  <si>
    <t>Stylish and modern, with comfort and all the amenities you’ll need for in this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t>
  </si>
  <si>
    <t>["Hangers", "Cooking basics", "Essentials", "Hair dryer", "Kitchen", "Bed linens", "Private entrance", "Cleaning products", "Iron", "Keurig coffee machine", "Coffee maker", "Dishes and silverware", "Clothing storage", "First aid kit", "Dining table", "Cable TV", "Dishwasher", "Central air conditioning", "Body soap", "Free washer \u2013 In unit", "Extra pillows and blankets", "Luggage dropoff allowed", "Smoke alarm", "Toaster", "Refrigerator", "Heating", "Stove", "TV with standard cable", "Single level home", "Free street parking", "Microwave", "Hot water", "Free dryer \u2013 In unit", "Long term stays allowed", "Fast wifi \u2013 461 Mbps", "Lockbox", "Conditioner", "Shampoo", "Fire extinguisher", "Carbon monoxide alarm", "Freezer"]</t>
  </si>
  <si>
    <t>["Hangers", "Dedicated workspace", "Cooking basics", "Essentials", "Hair dryer", "Keypad", "Kitchen", "Bed linens", "Oven", "Washer", "Private entrance", "Cleaning products", "Iron", "Keurig coffee machine", "Coffee maker", "Dishes and silverware", "Wifi", "Clothing storage", "Dining table", "Dishwasher", "Body soap", "Smoke alarm", "Air conditioning", "TV", "Toaster", "Refrigerator", "Heating", "Dryer", "Security cameras on property", "Stove", "Baking sheet", "Microwave", "Wine glasses", "Hot water", "Long term stays allowed", "Hot water kettle", "Bathtub", "Conditioner", "Shampoo", "Fire extinguisher", "Freezer"]</t>
  </si>
  <si>
    <t>["Dedicated workspace", "Washer \u2013\u00a0In unit", "Drying rack for clothing", "Cooking basics", "Essentials", "Window AC unit", "Hair dryer", "Portable fans", "Kitchen", "Bed linens", "Oven", "Private entrance", "Iron", "Cleaning products", "Coffee maker", "Dryer \u2013\u00a0In unit", "Dishes and silverware", "Wifi", "TV with Netflix, standard cable", "Dining table", "Cable TV", "Dishwasher", "Body soap", "Luggage dropoff allowed", "Extra pillows and blankets", "Smoke alarm", "Toaster", "Refrigerator", "Stove", "Baking sheet", "Free street parking", "Wine glasses", "Hot water", "Central heating", "Long term stays allowed", "Hot water kettle", "Fire extinguisher", "Carbon monoxide alarm", "Freezer"]</t>
  </si>
  <si>
    <t>["Hangers", "Cooking basics", "Essentials", "Hair dryer", "Keypad", "Kitchen", "Oven", "Washer", "Private entrance", "Iron", "Coffee maker", "Dishes and silverware", "Wifi", "First aid kit", "Dishwasher", "Smoke alarm", "Air conditioning", "TV", "Toaster", "Refrigerator", "Heating", "Dryer", "Stove", "Free street parking", "Microwave", "Hot water", "Long term stays allowed", "Hot water kettle", "Shampoo", "Fire extinguisher", "Carbon monoxide alarm", "Freezer"]</t>
  </si>
  <si>
    <t xml:space="preserve">This cool apartment has everything a visitor to DC needs: Two big bedrooms with comfortable queen-sized beds and stylish furnishings: A full eat-in kitchen; A bathroom with a vintage tub and shower. The spacious front bedroom has a lounge area with a smart tv and  sofa. There is excellent Wifi and ample reading and work areas. &lt;br /&gt;Another thing that makes this place special: a private deck overlooking a quiet park. &lt;br /&gt;The apartment is located on the third floor of a townhouse. Entranceway is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Hangers", "Cooking basics", "Essentials", "Breakfast", "Hair dryer", "Kitchen", "Oven", "Iron", "Coffee maker", "Patio or balcony", "Dishes and silverware", "Wifi", "Dishwasher", "Luggage dropoff allowed", "Smoke alarm", "Air conditioning", "TV", "Paid parking on premises", "Refrigerator", "Heating", "Stove", "Free street parking", "Microwave", "Hot water", "Long term stays allowed", "Lockbox", "Shampoo", "Fire extinguisher", "Carbon monoxide alarm"]</t>
  </si>
  <si>
    <t>Fully renovated basement studio (2018)&lt;br /&gt;Queen bed&lt;br /&gt;NEW couch, counter table and 2x bar stools (Sept 19)&lt;br /&gt;Full bathroom - towels, soap/shampoo&lt;br /&gt;Kitchenette - fridge, microwave, kettle, toaster, Keurig coffee, plates and utensils &lt;br /&gt;LG washing machine/dryer&lt;br /&gt;6 min walk to Potomac Avenue metro (Orange, Blue, Silver lines)&lt;br /&gt;Close to Eastern Market and Capitol&lt;br /&gt;BRAND NEW (Aug 2020) Safeway 500ft away&lt;br /&gt;On-street parking - visitor's permit available&lt;br /&gt;Mounted 42 inch flat screen TV&lt;br /&gt;Wi-fi and cable TV&lt;br /&gt;&lt;br /&gt;&lt;b&gt;The space&lt;/b&gt;&lt;br /&gt;Amazing location, close to the Capitol Building, National Mall and other DC attractions. Walk to metro and 24 hour Safeway (groceries, pharmacy, bakery, Starbucks, alcohol etc.)&lt;br /&gt;&lt;br /&gt;Business ready: washing machine, dryer, iron, ironing board, and armoire with hangers to store clothes.&lt;br /&gt;&lt;br /&gt;&lt;b&gt;Guest access&lt;/b&gt;&lt;br /&gt;Separate private rear door entrance to basement unit.&lt;br /&gt;&lt;br /&gt;Key accessed via lockbox. 24 ho</t>
  </si>
  <si>
    <t>Leafy, tree lined streets in a residential neighborhood with many parks. A few minutes from Lincoln park to the north and the Potomac Ave metro to the south. Easy access to restaurants and nightlife by walking (Eastern Market or H St corridor) or by metro to the rest of the city.</t>
  </si>
  <si>
    <t>["Hangers", "Essentials", "Hair dryer", "Portable fans", "42\" HDTV with Netflix, standard cable", "Kitchen", "Bed linens", "Free parking on premises", "Laundromat nearby", "Private entrance", "Cleaning products", "Iron", "Keurig coffee machine", "Coffee maker", "Dishes and silverware", "Clothing storage", "Wifi", "First aid kit", "Cable TV", "Central air conditioning", "Body soap", "Free washer \u2013 In unit", "Extra pillows and blankets", "Luggage dropoff allowed", "Smoke alarm", "Toaster", "Refrigerator", "Sound system with aux", "Heating", "Free street parking", "Microwave", "Wine glasses", "Hot water", "Free dryer \u2013 In unit", "Long term stays allowed", "Hot water kettle", "Lockbox", "Conditioner", "Shampoo", "Fire extinguisher", "Carbon monoxide alarm", "Freezer"]</t>
  </si>
  <si>
    <t>["Hangers", "Cooking basics", "Essentials", "Hair dryer", "Kitchen", "Free parking on premises", "Oven", "Washer", "Private entrance", "Iron", "Coffee maker", "Dishes and silverware", "Wifi", "Private patio or balcony", "Cable TV", "Dishwasher", "Extra pillows and blankets", "Crib", "Smoke alarm", "Air conditioning", "Indoor fireplace", "Refrigerator", "Heating", "Dryer", "Security cameras on property", "TV with standard cable", "Stove", "Private fenced garden or backyard", "Free street parking", "Microwave", "Hot water", "Long term stays allowed", "Lockbox", "High chair", "Shampoo", "Fire extinguisher", "Carbon monoxide alarm"]</t>
  </si>
  <si>
    <t>["Heating", "Hangers", "Private entrance", "Free street parking", "Iron", "Essentials", "Hot water", "Long term stays allowed", "Hair dryer", "Lock on bedroom door", "Keypad", "TV", "Wifi", "Kitchen", "Air conditioning", "Shampoo"]</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o get out of the city if driving or traveling from BWI. Street parking</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Fire extinguisher", "Carbon monoxide alarm"]</t>
  </si>
  <si>
    <t>["Hangers", "Iron", "Essentials", "Hot water", "Long term stays allowed", "Hair dryer", "Kitchen", "Wifi"]</t>
  </si>
  <si>
    <t>["Hangers", "Cooking basics", "Essentials", "Hair dryer", "Keypad", "Kitchen", "Bed linens", "Oven", "Washer", "Free parking on premises", "Private entrance", "Iron", "Shower gel",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Heating", "Dryer", "Iron", "Smoke alarm", "Bathroom essentials", "Dishwasher", "Wifi", "Coffee maker", "Bedroom comforts", "Hair dryer", "Backyard", "Kitchen", "Air conditioning", "TV", "Indoor fireplace", "Fire extinguisher", "Carbon monoxide alarm", "Washer"]</t>
  </si>
  <si>
    <t>["Hangers", "Cooking basics", "Essentials", "Hair dryer", "Kitchen", "Oven", "Washer", "Private entrance", "Iron", "Smart lock", "Coffee maker", "Lock on bedroom door", "Dishes and silverware", "Patio or balcony", "Wifi", "Game console", "Cable TV", "Dishwasher", "Extra pillows and blankets", "Smoke alarm", "Air conditioning", "Refrigerator", "Heating", "Dryer", "Security cameras on property", "TV with standard cable", "Stove", "Free street parking", "Microwave", "Hot water", "Long term stays allowed", "Bathtub", "Shampoo"]</t>
  </si>
  <si>
    <t>https://www.airbnb.com/rooms/26004413</t>
  </si>
  <si>
    <t>Kingman Park ⭐️ KING BED I H St | Free Parking</t>
  </si>
  <si>
    <t>This is a 1st floor Apartment with 2 entrance through each bedrooms which share a common area and bathroom.&lt;br /&gt;&lt;br /&gt;The Apartment is centrally located and close to Union Station, the Capitol, national mall and all the museums.  We offer one FREE parking space in the back of the apartment.  It's literally 5 steps from the door.&lt;br /&gt;&lt;br /&gt;NO parties and large groups, party goes, keep looking.&lt;br /&gt;&lt;br /&gt;&lt;b&gt;The space&lt;/b&gt;&lt;br /&gt;The common area space includes full kitchen , refrigerator, microwave, coffee pot, sink, and oven. The bedroom has a king size memory foam bedroom and additional floor space for a pack and play.  The den offers a full size bed (memory foam) with ample floor space.  &lt;br /&gt;&lt;br /&gt;Please note this is on the first floor apartment, so you may hear neighbors.&lt;br /&gt;&lt;br /&gt;&lt;b&gt;Guest access&lt;/b&gt;&lt;br /&gt;Guest have access to the entire apartment.  Please note both rooms are walk through and have separate access to the street.&lt;br /&gt;&lt;br /&gt;&lt;b&gt;Other things to note&lt;/b&gt;&lt;br /&gt;This is an</t>
  </si>
  <si>
    <t>This apartment is located on a quiet block in the Kingman Park neighborhood.   It's a few short blocks from the bustling H Street corridor or Barracks Row which is home to many bars and great restaurants such Rock and Roll Hotel Hotel, H Street Country Club, Sticky Rice, Maketto, Toki Underground, Copycat Co, Granville Moore's, etc.&lt;br /&gt;&lt;br /&gt;Please be aware this is an urban environment and to use street common sense!</t>
  </si>
  <si>
    <t>https://a0.muscache.com/pictures/99c7502f-5bd3-4b68-a7ef-f4624ba9f9f7.jpg</t>
  </si>
  <si>
    <t>https://www.airbnb.com/users/show/7653159</t>
  </si>
  <si>
    <t>Pip</t>
  </si>
  <si>
    <t xml:space="preserve">I’m a foodie (love noodles and pizza) , beer lover, husband to Sheryl,  and father to Maximus.  When I’m not working, I like to travel with my wife and little man.  
</t>
  </si>
  <si>
    <t>https://a0.muscache.com/im/pictures/user/fd36e202-d961-430c-9be7-e962ee0f3c37.jpg?aki_policy=profile_small</t>
  </si>
  <si>
    <t>https://a0.muscache.com/im/pictures/user/fd36e202-d961-430c-9be7-e962ee0f3c37.jpg?aki_policy=profile_x_medium</t>
  </si>
  <si>
    <t>["Hangers", "Cooking basics", "Essentials", "Hair dryer", "Kitchen", "Bed linens", "Oven", "Washer", "Free parking on premises", "Private entrance", "Cleaning products", "Iron", "Keurig coffee machine", "Smart lock", "Coffee maker", "Dishes and silverware", "Wifi", "First aid kit", "Shared patio or balcony", "Ethernet connection", "Smoke alarm", "Air conditioning", "TV", "Refrigerator", "Heating", "Dryer", "Security cameras on property", "Stove", "Single level home", "Free street parking", "Microwave", "Wine glasses", "Hot water", "Long term stays allowed", "Bathtub", "Conditioner", "Shampoo", "Fire extinguisher", "Carbon monoxide alarm", "Freezer"]</t>
  </si>
  <si>
    <t>["Hangers", "Dedicated workspace", "Cooking basics", "Essentials", "Hair dryer", "Pack \u2019n play/Travel crib", "Keypad", "Kitchen", "Bed linens", "Oven", "Private entrance", "Iron", "Shower gel", "Coffee maker", "Dishes and silverware", "Wifi", "First aid kit", "Dishwasher", "Free washer \u2013 In unit", "Crib", "Smoke alarm", "Air conditioning", "TV", "Refrigerator", "Heating", "Security cameras on property", "Stove", "Free street parking", "Microwave", "Hot water", "Free dryer \u2013 In unit", "Long term stays allowed", "Shampoo", "Carbon monoxide alarm"]</t>
  </si>
  <si>
    <t>["Hangers", "Cooking basics", "Essentials", "Hair dryer", "Kitchen", "Bed linens", "Room-darkening shades", "Washer", "BBQ grill", "Patio or balcony", "Dishes and silverware", "Backyard", "Wifi", "First aid kit", "Luggage dropoff allowed", "Extra pillows and blankets", "Smoke alarm", "Air conditioning", "TV", "Refrigerator", "Heating", "Dryer", "Microwave", "Hot water", "Children\u2019s books and toys", "Long term stays allowed", "Shampoo", "Fire extinguisher", "Carbon monoxide alarm"]</t>
  </si>
  <si>
    <t>U St Adams Morgan, Dupont townhouse 5</t>
  </si>
  <si>
    <t>Superb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t>
  </si>
  <si>
    <t>https://a0.muscache.com/pictures/c2293a84-718f-4e46-a43a-d041026a14d1.jpg</t>
  </si>
  <si>
    <t>["Hangers", "Cooking basics", "Essentials", "Hair dryer", "Keypad", "Kitchen", "Washer", "Iron", "Lock on bedroom door", "Wifi", "Cable TV", "Luggage dropoff allowed", "Smoke alarm", "Air conditioning", "Paid parking on premises", "Heating", "Dryer", "TV with standard cable", "Paid parking off premises", "Free street parking", "Hot water", "Children\u2019s books and toys", "Long term stays allowed", "Shampoo", "Fire extinguisher", "Carbon monoxide alarm"]</t>
  </si>
  <si>
    <t>https://www.airbnb.com/rooms/27775041</t>
  </si>
  <si>
    <t>All Bunked Up! New bathroom &amp; washer/dryer!</t>
  </si>
  <si>
    <t>This is unbelievably DC! Oldest house in Chevy Chase, DC. Stately Tudor made of 24" stone w/great amenities, in THE BEST NEIGHBORHOOD! Huge room with bunk beds with wonderful tempurpedic mattresses! Plus a futon couch that doubles as a full/queen bed. Great room for friends or siblings traveling together! Pastoral backyard &amp; easy transport anywhere! Your own private room! Feel free to use the outside gas grill, picnic tables, fire pit or hot tub.&lt;br /&gt;&lt;br /&gt;&lt;b&gt;The space&lt;/b&gt;&lt;br /&gt;Hand made bunk beds (circa 1950) - back when a 2x4 was actually 2" by 4"! Futon sleeper sofa - makes a nice bed in a hurry! Great reading chair, large windows on two sides of the room. Desk for study or writing. Brand NEW Bathroom with Rainfall shower and washer/dryer right outside the room in the hallway. Bright and Happy room!&lt;br /&gt;&lt;br /&gt;The best neighborhood in DC! 1 block from Metro buses, short walk to Friendship Heights (redline) Metro train station, eateries and shopping everywhere - but the house is tuc</t>
  </si>
  <si>
    <t>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t>
  </si>
  <si>
    <t>https://a0.muscache.com/pictures/a843d538-6891-43e2-bb5d-d9b97af429f3.jpg</t>
  </si>
  <si>
    <t>["Hangers", "Mini fridge", "Cooking basics", "Essentials", "Hair dryer", "Kitchen", "Bed linens", "Oven", "Washer", "Free parking on premises", "Host greets you", "Shared hot tub", "BBQ grill", "Iron", "Shower gel", "Coffee maker", "Lock on bedroom door", "Dishes and silverware", "Backyard", "Wifi", "First aid kit", "Dishwasher", "Luggage dropoff allowed", "Extra pillows and blankets", "Shared patio or balcony", "Record player", "Smoke alarm", "Air conditioning", "Paid parking on premises", "Refrigerator", "Heating", "Dryer", "Stove", "Trash compactor", "Free street parking", "Microwave", "Hot water", "Long term stays allowed", "Hot water kettle", "Shampoo", "Fire extinguisher", "Carbon monoxide alarm"]</t>
  </si>
  <si>
    <t>["Heating", "Dryer", "Hangers", "First aid kit", "Kitchen", "Essentials", "Long term stays allowed", "Wifi", "Smoke alarm", "Air conditioning", "Shampoo", "Fire extinguisher", "Washer"]</t>
  </si>
  <si>
    <t>["Hangers", "Cooking basics", "Essentials", "Hair dryer", "Keypad", "Kitchen", "Bed linens", "Oven", "Room-darkening shades", "Washer", "Free parking on premises", "Iron", "Coffee maker", "Dishes and silverware",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Shared fenced garden or backyard", "Keypad", "Kitchen", "Bed linens", "Oven", "Private entrance", "Iron", "Coffee maker", "42\" HDTV with Netflix", "Dishes and silverware", "Wifi", "First aid kit", "Dishwasher", "Central air conditioning", "Free washer \u2013 In unit", "Extra pillows and blankets", "Smoke alarm", "Paid parking on premises", "Refrigerator", "Heating", "Security cameras on property", "Stove", "Free street parking", "Microwave", "Hot water", "Free dryer \u2013 In unit", "Shampoo", "Carbon monoxide alarm"]</t>
  </si>
  <si>
    <t>["Hangers", "Cooking basics", "Essentials", "Hair dryer", "Kitchen", "Washer", "Private entrance", "Iron", "Coffee maker", "Dishes and silverware", "Wifi", "Shared patio or balcony", "Smoke alarm", "Air conditioning", "TV", "Heating", "Dryer", "Free street parking", "Microwave", "Hot water", "Long term stays allowed", "Lockbox", "Shampoo", "Carbon monoxide alarm"]</t>
  </si>
  <si>
    <t>["Hangers", "Cooking basics", "Essentials", "Hair dryer", "Kitchen", "Bed linens", "Oven", "Free parking on premises", "BBQ grill", "Iron", "Coffee maker", "Lock on bedroom door", "Dishes and silverware", "Wifi", "Private patio or balcony", "First aid kit", "Dishwasher", "Extra pillows and blankets", "Smoke alarm", "Air conditioning", "Refrigerator", "Heating", "Stove", "Private fenced garden or backyard", "Free street parking", "Microwave", "Hot water", "Lockbox", "HDTV with Amazon Prime Video, Netflix", "Shampoo", "Fire extinguisher", "Carbon monoxide alarm"]</t>
  </si>
  <si>
    <t>Beautiful studio apartment just off Barracks Row and three blocks to Eastern Market and a 10 minute walk to the Capitol. Full kitchen/bath and washer/dryer. Walk to the Navy Yard, Nationals Stadium or anywhere in the city! Plenty of dining/bars within minutes!&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ing a top notch mat</t>
  </si>
  <si>
    <t>["Hangers", "TV with Netflix", "Paid street parking off premises", "Cooking basics", "Essentials", "Hair dryer", "Portable fans", "Keypad", "Kitchen", "Bed linens", "Oven", "Room-darkening shades", "Private entrance", "Cleaning products", "Shower gel", "Iron", "Keurig coffee machine", "Coffee maker", "Dishes and silverware", "Wifi", "Outdoor furniture", "Dining table", "Body soap", "Extra pillows and blankets", "Smoke alarm", "Air conditioning", "Board games", "Refrigerator", "Heating", "Stove", "Microwave", "Hot water", "Hot water kettle", "Clothing storage: closet and dresser", "Fire extinguisher", "Carbon monoxide alarm"]</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Oven", "Outdoor dining area", "Private garden or backyard", "Private entrance", "Suave body soap", "Iron", "Shower gel", "40\" HDTV with Roku", "Cleaning before checkout", "Coffee maker", "Dishes and silverware", "Wifi", "Private patio or balcony", "Outdoor furniture", "First aid kit", "Dining table", "Dishwasher", "Central air conditioning", "Free washer \u2013 In unit", "Extra pillows and blankets", "Paid parking lot off premises", "Smoke alarm", "Babysitter recommendations", "Toaster", "Refrigerator", "Heating", "Security cameras on property", "Stove", "Free street parking", "Microwave", "Suave shampoo", "Hot water", "Free dryer \u2013 In unit", "Wine glasses", "Long term stays allowed", "Bathtub", "Fire extinguisher", "Carbon monoxide alarm", "Freezer"]</t>
  </si>
  <si>
    <t>["Hangers", "Cooking basics", "Essentials", "Kitchen",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Hair dryer", "Keypad", "Kitchen", "Bed linens", "Oven", "Room-darkening shades", "Washer", "Private entrance", "Cleaning products", "Iron", "Keurig coffee machine", "Coffee maker", "Dishes and silverware", "Wifi", "Dining table", "Dishwasher", "Body soap", "Extra pillows and blankets", "Smoke alarm", "Air conditioning", "TV", "Toaster", "Refrigerator", "Heating", "Dryer", "Stove", "Free street parking", "Microwave", "Wine glasses", "Hot water", "Long term stays allowed", "Bathtub", "Clothing storage: closet and dresser", "Fire extinguisher", "Carbon monoxide alarm"]</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Cleaning before checkout", "Coffee maker", "Dishes and silverware", "Wifi",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angers", "Fast wifi \u2013 462 Mbps", "Dedicated workspace", "Essentials", "Hair dryer", "Bed linens", "Outdoor dining area", "Host greets you", "Private entrance", "Cleaning products", "Shower gel", "Iron", "Coffee maker", "Dishes and silverware", "Private patio or balcony", "Outdoor furniture", "First aid kit", "Body soap", "Luggage dropoff allowed", "Extra pillows and blankets", "Ethernet connection", "Smoke alarm", "Air conditioning", "TV", "Refrigerator", "Heating", "Security cameras on property", "Private fenced garden or backyard", "Free street parking", "Microwave", "Hot water", "Bathtub", "Conditioner", "Shampoo", "Fire extinguisher", "Carbon monoxide alarm"]</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3.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t the moment for</t>
  </si>
  <si>
    <t>["Hangers", "Cooking basics", "Essentials", "Hair dryer", "Pack \u2019n play/Travel crib", "Kitchen", "Bed linens", "Oven", "Washer", "Private entrance", "Iron", "Coffee maker", "Patio or balcony", "Dishes and silverware", "Wifi", "Outdoor furniture", "First aid kit", "Dishwasher", "Luggage dropoff allowed", "Extra pillows and blankets", "Crib", "Smoke alarm", "Air conditioning", "TV", "Indoor fireplace", "Paid parking on premises", "Refrigerator", "Heating", "Stove", "Microwave", "Hot water", "Children\u2019s books and toys", "Long term stays allowed", "Lockbox", "High chair", "Shampoo", "Fire extinguisher", "Carbon monoxide alarm"]</t>
  </si>
  <si>
    <t>["Heating", "Dryer", "Hangers", "TV with standard cable", "Cable TV", "Iron", "Kitchen", "Essentials", "Long term stays allowed", "Hair dryer", "Keypad", "Wifi", "Smoke alarm", "Air conditioning", "Shampoo", "Carbon monoxide alarm", "Washer"]</t>
  </si>
  <si>
    <t>["Terra Pure- Organic &amp; Natural shampoo", "Hangers", "Cooking basics", "Essentials", "Hair dryer", "Portable fans", "Terra Pure- Organic &amp; Natural conditioner", "Pack \u2019n play/Travel crib", "Kitchen", "Bed linens", "Oven", "Room-darkening shades", "Washer", "Outdoor dining area", "Laundromat nearby", "Paid parking garage off premises", "Private entrance", "Cleaning products", "Iron", "Coffee maker", "Dishes and silverware", "Wifi", "Terra Pure- Organic &amp; Natural body soap", "Clothing storage: closet", "Pour-over coffee", "Outdoor furniture", "First aid kit", "Dining table", "Luggage dropoff allowed", "Extra pillows and blankets", "Shared patio or balcony", "Smoke alarm", "Air conditioning", "TV", "Toaster", "Refrigerator", "Heating", "Dryer", "Stove", "Baking sheet", "Microwave", "Wine glasses", "Hot water", "Long term stays allowed", "Lockbox", "Hot water kettle", "Fire extinguisher", "Carbon monoxide alarm", "Freezer"]</t>
  </si>
  <si>
    <t>Cozy Large Queen Bedroom 2</t>
  </si>
  <si>
    <t>Cozy Queen sized bedroom with 2 windows, ceiling fan, closet,  queen sized adjustable mattress, small frig, desk with chair,  and dresser. Share bath with one other person.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Hangers", "Dedicated workspace", "Cooking basics", "Essentials", "Hair dryer", "Kitchen", "Bed linens", "Oven", "Free parking on premises", "Host greets you", "BBQ grill", "Iron", "Coffee maker", "Lock on bedroom door", "Dishes and silverware", "Wifi", "Outdoor furniture", "First aid kit", "Cable TV", "Dishwasher", "Central air conditioning", "Free washer \u2013 In unit", "Extra pillows and blankets", "Luggage dropoff allowed", "Smoke alarm", "Refrigerator", "Heating", "Security cameras on property", "TV with standard cable", "Stove", "Private fenced garden or backyard", "Free street parking", "Microwave", "Hot water", "Free dryer \u2013 In unit", "Long term stays allowed", "Shampoo", "Carbon monoxide alarm"]</t>
  </si>
  <si>
    <t>https://www.airbnb.com/rooms/28256572</t>
  </si>
  <si>
    <t>Stay Attache in Dupont Circle</t>
  </si>
  <si>
    <t>Enjoy a brand-new renovation with high-end designer finishes! The fully-furnished 1 bedroom, 1 bath condo is located on the ground level (partially below grade) of a Dupont Circle rowhouse. The property features include central air conditioning, dishwasher, in-unit washer and dryer, a queen size bed with a high quality Casper mattress, 2 HDTVs, pull-out sofa bed in the living room, hardwood floors throughout, eat-in kitchen, granite counter tops and stainless steel appliances.&lt;br /&gt;&lt;br /&gt;&lt;b&gt;Guest access&lt;/b&gt;&lt;br /&gt;Access will be provide through a lockbox, or a digital key code or the front desk conceirge. Please inquire after reserving.</t>
  </si>
  <si>
    <t xml:space="preserve">The West End is a small region of the Northwest quadrant of Washington, D.C., bounded by Pennsylvania Avenue to the south, P Street to the north, Rock Creek Park to the west, and 22nd Street to the east. The West End is so named because it was the westernmost part of the original Pierre L'Enfant plan for the city of Washington, before the annexation of Georgetown. It is home to the embassies of Qatar and Spain. George Washington University Medical Center is on the edge of the West End, at Washington Circle. The West End has long been defined by the fact that it was not any of the adjacent, more prominent neighborhoods: Dupont Circle, Foggy Bottom, and Georgetown. However, with the development of the Washington Metro rail system, the West End is now most often spoken of as being part of the Foggy Bottom neighborhood. Its prominent landmarks include a Ritz Carlton hotel and residences, a few other upscale hotels, several large office buildings, and the West End branch of the D.C. Public </t>
  </si>
  <si>
    <t>https://a0.muscache.com/pictures/005fac10-00b3-41ce-8ab1-e9441e1ff219.jpg</t>
  </si>
  <si>
    <t>["Heating", "Dryer", "Hangers", "TV with standard cable", "Cable TV", "Iron", "Kitchen", "Microwave", "Dishwasher", "Cooking basics", "Coffee maker", "Long term stays allowed", "Hair dryer", "Oven", "Wifi", "Smoke alarm", "Air conditioning", "Fire extinguisher", "Refrigerator", "Washer"]</t>
  </si>
  <si>
    <t>["Hangers", "Cooking basics", "Essentials", "Hair dryer", "Kitchen", "Oven", "Washer", "Private entrance", "Iron", "Coffee maker", "Dishes and silverware", "Wifi", "Smoke alarm", "Air conditioning", "TV", "Refrigerator", "Heating", "Dryer", "Microwave", "Hot water", "Long term stays allowed", "Lockbox", "Shampoo", "Fire extinguisher", "Carbon monoxide alarm"]</t>
  </si>
  <si>
    <t>["Hangers", "Cooking basics", "Essentials", "Hair dryer", "Portable fans", "Kitchen", "Bed linens", "Oven", "Washer", "Free parking on premises", "Host greets you", "Private entrance", "Cleaning products", "Shower gel", "Iron", "Coffee maker", "Children\u2019s books and toys for ages 5-10 years old and 10+ years old", "Dishes and silverware", "Wifi", "Window guards", "Clothing storage: closet", "Dining table", "Dishwasher", "Extra pillows and blankets", "Smoke alarm", "Air conditioning", "TV", "Toaster", "Board games", "Refrigerator", "Heating", "Dryer", "Stove", "Baking sheet", "Single level home", "Free street parking", "Microwave", "Wine glasses", "Hot water", "Green tea body soap", "Lockbox", "Hot water kettle", "Long term stays allowed", "Shampoo", "Carbon monoxide alarm", "Freezer", "Green tea conditioner"]</t>
  </si>
  <si>
    <t>["Paid dryer \u2013 In building", "Hangers", "HDTV", "Cooking basics", "Essentials", "Hair dryer", "Kitchen", "Bed linens", "Oven", "Free parking on premises", "Cleaning products", "Shower gel", "Iron", "Paid washer \u2013 In building", "Coffee maker", "Dishes and silverware", "Bidet", "Wifi", "Dining table", "Body soap", "Extra pillows and blankets", "Ethernet connection", "Smoke alarm", "Air conditioning", "Toaster", "Refrigerator", "Heating", "Stove", "Microwave", "Wine glasses", "Hot water", "Long term stays allowed", "Lockbox", "Hot water kettle", "Bathtub", "Conditioner", "Clothing storage: closet and dresser", "Shampoo", "Fire extinguisher", "Carbon monoxide alarm", "Freezer"]</t>
  </si>
  <si>
    <t>["Hangers", "Cooking basics", "Essentials", "Hair dryer", "Paid parking on premises \u2013 1 space", "Kitchen", "Bed linens", "Oven", "Washer", "BBQ grill", "Private entrance", "Iron", "Coffee maker", "Dishes and silverware", "Backyard", "Wifi", "First aid kit", "Cable TV",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Kitchen", "Bed linens", "Oven", "Private entrance", "Iron", "Coffee maker", "Dishes and silverware", "Wifi", "First aid kit", "Cable TV", "Dishwasher", "Extra pillows and blankets", "Smoke alarm", "Air conditioning", "Refrigerator", "Heating", "Stove", "TV with standard cable", "Free street parking", "Microwave", "Hot water", "Long term stays allowed", "Lockbox", "Shampoo", "Fire extinguisher", "Carbon monoxide alarm"]</t>
  </si>
  <si>
    <t>https://a0.muscache.com/pictures/2d0dc76d-2b56-4f96-9d7e-78871c69e140.jpg</t>
  </si>
  <si>
    <t>["Hangers", "Cooking basics", "Essentials", "Hair dryer", "Kitchen", "Bed linens", "Washer", "Private entrance", "Iron", "Coffee maker", "Dishes and silverware", "Backyard", "Wifi", "Cable TV", "Luggage dropoff allowed", "Smoke alarm", "Air conditioning", "Refrigerator", "Heating", "Dryer", "Stove", "TV with standard cable", "Free street parking", "Microwave", "Hot water", "Long term stays allowed", "Shampoo", "Fire extinguisher", "Carbon monoxide alarm"]</t>
  </si>
  <si>
    <t>["Hangers", "Cooking basics", "Hair dryer", "Kitchen", "Bed linens", "Oven", "Washer", "Iron", "Dishes and silverware", "Elevator", "Wifi", "First aid kit", "Dishwasher", "Smoke alarm", "Air conditioning", "TV", "Paid parking on premises", "Refrigerator", "Heating", "Dryer", "Stove", "Microwave", "Hot water", "Long term stays allowed", "Shampoo", "Carbon monoxide alarm"]</t>
  </si>
  <si>
    <t>["Hangers", "Fire extinguisher", "Drying rack for clothing", "Cooking basics", "Essentials", "Breakfast", "Hair dryer", "Bikes", "Kitchen", "Bed linens", "Oven", "Room-darkening shades", "Washer", "Ceiling fan", "BBQ grill", "Cleaning products", "Shower gel", "Iron", "Lock on bedroom door", "Dishes and silverware", "Backyard", "Clothing storage", "Wifi", "Pool", "First aid kit", "Cable TV", "Dishwasher", "Body soap", "Luggage dropoff allowed", "Extra pillows and blankets", "Pocket wifi", "Smoke alarm", "Air conditioning", "Refrigerator", "Heating", "Dryer", "Stove", "TV with standard cable", "Free street parking", "Fire pit", "Microwave", "Hot water", "Long term stays allowed", "Lockbox", "Conditioner", "Shampoo", "Children\u2019s books and toys", "Carbon monoxide alarm"]</t>
  </si>
  <si>
    <t>["Hangers", "Dedicated workspace", "Cooking basics", "Essentials", "Hair dryer", "Keypad", "Kitchen", "Bed linens", "Oven", "Room-darkening shades", "Washer", "Private entrance", "Iron", "Coffee maker", "Dishes and silverware", "Wifi", "55\" HDTV", "Extra pillows and blankets", "Smoke alarm", "Air conditioning", "Refrigerator", "Heating", "Dryer", "Single level home", "Microwave", "Hot water", "Long term stays allowed", "Bathtub", "Shampoo", "Carbon monoxide alarm"]</t>
  </si>
  <si>
    <t>["Hangers", "Cooking basics", "Essentials", "Breakfast", "Kitchen", "Free parking on premises", "Oven", "Washer", "Private entrance", "Smart lock", "Coffee maker", "Dishes and silverware", "Backyard", "Wifi", "First aid kit", "Smoke alarm", "Air conditioning", "TV", "Refrigerator", "Heating", "Dryer", "Stove", "Free street parking", "Microwave", "Hot water", "Long term stays allowed", "Shampoo", "Fire extinguisher", "Carbon monoxide alarm"]</t>
  </si>
  <si>
    <t>["Hangers", "Dedicated workspace", "Cooking basics", "Essentials", "Hair dryer", "Keypad", "Kitchen", "Bed linens", "Oven", "Laundromat nearby", "Private entrance", "Iron", "Shower gel", "Coffee maker", "Dishes and silverware", "Wifi", "First aid kit", "Dining table", "Cable TV", "Central air conditioning", "Free washer \u2013 In unit", "Extra pillows and blankets", "TV with premium cable, Roku, standard cable", "Smoke alarm", "Toaster", "Refrigerator", "Security cameras on property", "Stove", "Baking sheet", "Free street parking", "Microwave", "Hot water", "Free dryer \u2013 In unit", "Central heating", "Hot water kettle", "Long term stays allowed", "Clothing storage: closet and dresser", "Shampoo", "Fire extinguisher", "Carbon monoxide alarm"]</t>
  </si>
  <si>
    <t>["Heating", "Dryer", "Hangers", "Elevator", "Iron", "Essentials", "Long term stays allowed", "Hair dryer", "Gym", "TV", "Wifi", "Smoke alarm", "Air conditioning", "Shampoo", "Pool", "Washer"]</t>
  </si>
  <si>
    <t>["Hangers", "Bread maker", "Dedicated workspace", "Fire extinguisher", "Barbecue utensils", "Drying rack for clothing", "Mini fridge", "Cooking basics", "Essentials", "Hair dryer", "Portable fans", "Piano", "Dove body soap", "Kitchen", "Bed linens", "Oven", "Room-darkening shades", "Washer", "Ceiling fan", "Laundromat nearby", "BBQ grill", "Private entrance", "Children\u2019s dinnerware", "Cleaning products", "Shower gel", "Iron", "Baby monitor", "Coffee maker", "Patio or balcony", "Dishes and silverware", "Backyard", "Wifi", "Beach essentials", "Clothing storage: closet", "Game console", "First aid kit", "Dining table", "Cable TV", "Dishwasher", "Extra pillows and blankets", "Ethernet connection", "Smoke alarm", "Air conditioning", "Babysitter recommendations", "Board games", "Toaster", "Refrigerator", "Heating", "Dryer", "Stove", "TV with standard cable", "Baking sheet", "Paid parking off premises", "Free street parking", "Microwave", "Baby bath", "Wine glasses", "Hot water", "Long term stays allowed", "Rice maker", "High chair", "Bathtub", "Conditioner", "Shampoo", "Children\u2019s books and toys", "Carbon monoxide alarm", "Freezer"]</t>
  </si>
  <si>
    <t>["Hangers", "Cooking basics", "Essentials", "Hair dryer", "Keypad", "Kitchen", "Bed linens", "Oven", "Free parking on premises", "Iron", "Coffee maker", "Dishes and silverware", "Wifi", "First aid kit", "Extra pillows and blankets", "Smoke alarm", "Air conditioning", "TV", "Babysitter recommendations", "Refrigerator", "Heating", "Security cameras on property", "Stove", "Free street parking", "Microwave", "Hot water", "Long term stays allowed", "Shampoo", "Fire extinguisher", "Carbon monoxide alarm"]</t>
  </si>
  <si>
    <t>Beautiful 2 bedroom house on Barracks Row and three blocks to Eastern Market and 10 minute walk to the Capitol and 10 minute walk to Yards Park. Full kitchen/bath and washer/dryer. TVs in the living room and bedroom. Walk to the Navy Yard, Nationals Stadium or anywhere in the city! Plenty of dining/bars close by.&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Netflix in the living room or bedroom - both have tv's!&lt;br /&gt;&lt;br /&gt;There are great grocery store options within walking distance – Trader Joe’s, Yes Organic Market, and the city’s largest</t>
  </si>
  <si>
    <t>["Hangers", "TV with Netflix", "Paid street parking off premises", "Cooking basics", "Essentials", "Hair dryer", "Keypad", "Kitchen", "Bed linens", "Oven", "Room-darkening shades", "Washer", "Private entrance", "Iron", "Shower gel", "Keurig coffee machine", "Coffee maker", "Dishes and silverware", "Wifi", "Body soap", "Extra pillows and blankets", "Smoke alarm", "Air conditioning", "Toaster", "Refrigerator", "Clothing storage: dresser and closet", "Heating", "Dryer", "Stove", "Baking sheet", "Microwave", "Hot water", "Hot water kettle", "Fire extinguisher", "Carbon monoxide alarm"]</t>
  </si>
  <si>
    <t>https://a0.muscache.com/im/users/12996810/profile_pic/1394812439/original.jpg?aki_policy=profile_small</t>
  </si>
  <si>
    <t>https://a0.muscache.com/im/users/12996810/profile_pic/1394812439/original.jpg?aki_policy=profile_x_medium</t>
  </si>
  <si>
    <t>["Cooking basics", "Essentials", "Hair dryer", "Kitchen", "Oven", "Private entrance", "Iron", "Coffee maker", "Dishes and silverware", "Backyard", "Wifi", "Private patio or balcony", "Dishwasher", "Luggage dropoff allowed", "Smoke alarm", "Air conditioning", "TV", "Refrigerator", "Heating", "Stove", "Microwave", "Long term stays allowed", "Lockbox", "Shampoo", "Fire extinguisher"]</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n en-suite bath. Kitchen is complete with all appliances and new granite counters and is open to large living and dining space. One bedroom has full-sized bed, the other has Queen bed and there is a Queen pullout in the living room plus a single-sized air mattress.&lt;br /&gt;&lt;br /&gt;&lt;b&gt;Guest access&lt;/b&gt;&lt;br /&gt;This space is not lived in and is solely for rentals. You'll have access to the entire floor.&lt;br /&gt;&lt;br /&gt;&lt;b&gt;Other things to note&lt;/b&gt;&lt;br /&gt;For those traveling with kids, there is a highchair in the closet, and a pack n play available upon request.&lt;br /&gt;&lt;br /&gt;&lt;b&gt;License number&lt;/b&gt;&lt;br /&gt;Hosted License: 5007242201001195</t>
  </si>
  <si>
    <t>https://a0.muscache.com/pictures/b8593d23-364c-4817-ada0-b5c21bb6e2e2.jpg</t>
  </si>
  <si>
    <t>https://a0.muscache.com/im/pictures/user/29c2ff4f-aa17-4ca7-a7ba-4d2c2acea28f.jpg?aki_policy=profile_small</t>
  </si>
  <si>
    <t>https://a0.muscache.com/im/pictures/user/29c2ff4f-aa17-4ca7-a7ba-4d2c2acea28f.jpg?aki_policy=profile_x_medium</t>
  </si>
  <si>
    <t>["Hangers", "Cooking basics", "Essentials", "Hair dryer", "Kitchen", "Oven", "Washer", "Private entrance", "Iron", "Coffee maker", "Dishes and silverware", "Wifi", "Smoke alarm", "Air conditioning", "TV", "Refrigerator", "Heating", "Dryer", "Stove", "Free street parking", "Microwave", "Hot water", "Long term stays allowed", "Lockbox", "Shampoo", "Fire extinguisher", "Carbon monoxide alarm"]</t>
  </si>
  <si>
    <t>["Hangers", "Cooking basics", "Essentials", "Hair dryer", "40\" HDTV with Roku, premium cable, HBO Max", "Pack \u2019n play/Travel crib", "Kitchen", "Bed linens", "Oven", "Private entrance", "Iron", "Coffee maker", "Dishes and silverware", "Wifi", "First aid kit", "Dishwasher", "Central air conditioning", "Luggage dropoff allowed", "Smoke alarm", "Refrigerator", "Heating", "Stove", "Free street parking", "Microwave", "Hot water", "Children\u2019s books and toys", "Lockbox", "Long term stays allowed", "Bathtub", "Shampoo", "Fire extinguisher", "Carbon monoxide alarm"]</t>
  </si>
  <si>
    <t>["Heating", "Dryer", "First aid kit", "Private entrance", "Iron", "Kitchen", "Hot water", "Long term stays allowed", "Lock on bedroom door", "Free parking on premises", "Wifi", "Smoke alarm", "Air conditioning", "Indoor fireplace", "Fire extinguisher", "Carbon monoxide alarm", "Washer"]</t>
  </si>
  <si>
    <t>["Hangers", "Dedicated workspace", "Cooking basics", "Essentials", "Hair dryer", "Kitchen", "Bed linens", "Oven", "Room-darkening shades", "Washer", "Free parking on premises", "Private entrance", "Cleaning products", "Shower gel", "Iron", "Coffee maker", "Lock on bedroom door", "Dishes and silverware", "Wifi", "Outdoor furniture", "First aid kit", "Cable TV", "Dishwasher", "Body soap", "Luggage dropoff allowed", "Extra pillows and blankets", "Smoke alarm", "Air conditioning", "Toaster", "Refrigerator", "Heating", "Dryer", "Stove", "TV with standard cable", "Free street parking", "Microwave", "Wine glasses", "Hot water", "Long term stays allowed", "Lockbox", "Clothing storage: closet, dresser, and walk-in closet", "Bathtub", "Conditioner", "Shampoo", "Carbon monoxide alarm"]</t>
  </si>
  <si>
    <t>["Hangers", "Cooking basics", "Essentials", "Hair dryer", "Kitchen", "Bathtub", "Bed linens", "Washer", "Private entrance", "Cleaning products", "Iron", "Basic refrigerator", "Coffee maker", "Patio or balcony", "Dishes and silverware", "Wifi", "Clothing storage: dresser, closet, and walk-in closet", "Outdoor furniture", "Dining table", "New induction stove", "Dishwasher", "Luggage dropoff allowed", "Extra pillows and blankets", "Smoke alarm", "Air conditioning", "Indoor fireplace", "Toaster", "Dryer", "Baking sheet", "Microwave", "Wine glasses", "Hot water", "Central heating", "New induction oven", "Hot water kettle", "Long term stays allowed", "Lemon verbena body soap", "Conditioner", "Shampoo", "Fire extinguisher", "Carbon monoxide alarm", "Freezer"]</t>
  </si>
  <si>
    <t>Twin Bridges, California, United States</t>
  </si>
  <si>
    <t>["Heating", "Dryer", "Hangers", "First aid kit", "Elevator", "Iron", "Kitchen", "Essentials", "Long term stays allowed", "Hot tub", "Hair dryer", "Lock on bedroom door", "Gym", "Pool", "Wifi", "Smoke alarm", "Air conditioning", "Shampoo", "Carbon monoxide alarm", "Washer"]</t>
  </si>
  <si>
    <t>["Hangers", "Fire extinguisher", "Cooking basics", "Essentials", "Hair dryer", "Keypad", "Kitchen", "Outlet covers", "Bed linens", "Oven", "Room-darkening shades",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Baby bath", "Hot water", "Long term stays allowed", "Bathtub", "Shampoo", "Children\u2019s books and toys", "Carbon monoxide alarm"]</t>
  </si>
  <si>
    <t>https://www.airbnb.com/rooms/28029963</t>
  </si>
  <si>
    <t>PRO CLEANED! Colonial Glamour on Capitol Hill! PKG</t>
  </si>
  <si>
    <t>COVID 19: For your complete peace of mind, the home is PROFESSIONALLY cleaned and disinfected in between stays using CDC recommended products and safety equipment. &lt;br /&gt;&lt;br /&gt;Step into our stunning Capitol Hill rowhome - truly a feast for the eyes! We can comfortably sleep 5 guests in our two bedroom house by use of two queen sized beds and a third bedroom set up as a nursery - perfect for traveling families!&lt;br /&gt;&lt;br /&gt;&lt;b&gt;The space&lt;/b&gt;&lt;br /&gt;The home`s has been meticulously designed with eclectic but elegant taste. Guests will turn key and enter a colorful space designed with the traveler in mind. Unwind in our spacious home in the heart of Capitol Hill.  &lt;br /&gt; &lt;br /&gt;With two queen sized beds (one in each bedroom) and the third bedroom acting as a fully equipped dedicated nursery, new families should feel right at home with all of the amenities at your fingertips.  &lt;br /&gt; &lt;br /&gt;Super cozy living space with a `Bollywood` theme is ideal for unwinding and relaxing. Lots of colonial desi</t>
  </si>
  <si>
    <t>Just outside of your door lies the vibrant Capitol Hill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 </t>
  </si>
  <si>
    <t>https://a0.muscache.com/pictures/832ac3cb-73f6-43d5-8f93-1eac6a06370d.jpg</t>
  </si>
  <si>
    <t>["Hangers", "Cooking basics", "Essentials", "Hair dryer", "Keypad", "Kitchen", "Bed linens", "Oven", "Washer", "Private garden or backyard", "Free parking on premises", "Private entrance", "Iron", "Coffee maker", "Patio or balcony", "Dishes and silverware", "Wifi", "Dishwasher", "Smoke alarm", "Air conditioning", "TV", "Changing table", "Refrigerator", "Heating", "Dryer", "Stove", "Microwave", "Hot water", "Long term stays allowed", "Shampoo", "Fire extinguisher", "Carbon monoxide alarm"]</t>
  </si>
  <si>
    <t>["Heating", "Dryer", "Elevator", "First aid kit", "Iron", "Kitchen", "Essentials", "Long term stays allowed", "Hot tub", "Hair dryer", "Pool", "Gym", "Wifi", "Smoke alarm", "Air conditioning", "Shampoo", "Carbon monoxide alarm", "Washer"]</t>
  </si>
  <si>
    <t>["Essentials", "Kitchen", "Bed linens", "Oven", "Washer", "Iron", "Gym", "Elevator", "Wifi", "First aid kit", "Dishwasher", "Extra pillows and blankets", "Smoke alarm", "Air conditioning", "Refrigerator", "Heating", "Dryer", "Stove", "Microwave", "Hot water", "Long term stays allowed", "Lockbox", "Shampoo", "Carbon monoxide alarm"]</t>
  </si>
  <si>
    <t>["Heating", "Free street parking", "Essentials", "Extra pillows and blankets", "Hot water", "Ethernet connection", "Long term stays allowed", "Wifi", "Smoke alarm", "Air conditioning", "TV", "Bed linens", "Carbon monoxide alarm"]</t>
  </si>
  <si>
    <t>["Heating", "Dryer", "Hangers", "Elevator", "Iron", "Kitchen", "Essentials", "Hot water", "Long term stays allowed", "Hot tub", "Hair dryer", "Gym", "Wifi", "Smoke alarm", "Air conditioning", "TV", "Carbon monoxide alarm", "Washer"]</t>
  </si>
  <si>
    <t>Min 30 day rental effective June 9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that a family with young children live in the house upstairs.  They do their best to be respectful of noise but you will hear sounds from the upstairs, especially at times when preschoolers are awake and not in school.&lt;br /&gt;&lt;br /&gt;PARKING&lt;br /&gt;There is no off-street parking available. &lt;br /&gt;&lt;br /&gt;Finding a spot on the street to park usually isn't too d</t>
  </si>
  <si>
    <t>["Hangers", "Cooking basics", "Essentials", "Hair dryer", "Pack \u2019n play/Travel crib", "Keypad", "Kitchen", "Bed linens", "Oven", "Room-darkening shades", "Washer", "Paid parking garage off premises", "Private entrance", "Cleaning products", "Iron", "Coffee maker", "Dishes and silverware", "Wifi", "Dining table", "Dishwasher", "Body soap", "Luggage dropoff allowed", "Extra pillows and blankets", "Smoke alarm", "Air conditioning", "TV", "Babysitter recommendations", "Toaster", "Refrigerator", "Heating", "Dryer", "Security cameras on property", "Stove", "Free street parking", "Microwave", "Baby bath", "Wine glasses", "Hot water", "Long term stays allowed", "Hot water kettle", "Bathtub", "Conditioner", "Shampoo", "Fire extinguisher", "Carbon monoxide alarm", "Freezer"]</t>
  </si>
  <si>
    <t>Living in DC, working at the Interamerican Development Bank</t>
  </si>
  <si>
    <t>["Heating", "Refrigerator", "Kitchen", "Microwave", "Cooking basics", "Essentials", "Hot water", "Long term stays allowed", "Hair dryer", "Oven", "Wifi", "Smoke alarm", "Air conditioning", "TV", "Fire extinguisher", "Carbon monoxide alarm", "Freezer"]</t>
  </si>
  <si>
    <t>["Heating", "Dryer", "Hangers", "Kitchen", "Essentials", "Long term stays allowed", "Hair dryer", "Wifi", "Smoke alarm", "Air conditioning", "Washer"]</t>
  </si>
  <si>
    <t>Washington Guest Suite</t>
  </si>
  <si>
    <t>["Hangers", "Essentials", "Kitchen", "Free parking on premises", "Oven", "Washer", "Lock on bedroom door", "Dishes and silverware", "Wifi", "First aid kit", "Smoke alarm", "Air conditioning", "Refrigerator", "Heating", "Dryer", "Stove", "Free street parking", "Microwave", "Hot water", "Long term stays allowed", "Fire extinguisher", "Carbon monoxide alarm"]</t>
  </si>
  <si>
    <t>https://www.airbnb.com/rooms/29254496</t>
  </si>
  <si>
    <t>✻ PERFECT PLACE TO EXPLORE DC | Lincoln Park • Eastern Market ✻</t>
  </si>
  <si>
    <t>Our fabulous DC ground level apartment is convenient, cheery, and in a great location with easy access to all the DC highlights.  Stay here to get a locals experience, and skip the hotel room -- you won't miss it!&lt;br /&gt;&lt;br /&gt;• 4 blocks to the nearest metro station&lt;br /&gt;• Walking distance to city highlights Eastern Market &amp; one of DC's best parks: Lincoln Park&lt;br /&gt;• 5min by car to downtown DC // Capitol Hill&lt;br /&gt;• HDTV + RokuTV in living room&lt;br /&gt;• 105MBPS High-speed Wi-Fi&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lt;br /&gt;&lt;br /&gt;This is a lovingly maintained Capitol Hill, "Hill East," home in a central location that puts</t>
  </si>
  <si>
    <t>The Hill East/ Lincoln Park/Kingman Park offers something for everyone. We love the restaurants on H Street, in particular Maketto. Barracks Row is a short walk away with excellent restaurants as well. Ted’s Bulletin, which serves great breakfasts and comfort food, is our favorite. &lt;br /&gt;&lt;br /&gt;If you’re looking for some outdoor activity, The Fields at RFK are a half mile away with playgrounds and soccer fields with the Anacostia River Trail there as well.&lt;br /&gt; &lt;br /&gt;For a quieter park, head to Lincoln Park to hang out in the shade. Kingman and Heritage Islands in the Anacostia River are also within walking distance and provide a natural escape from the bustle of the city.&lt;br /&gt;&lt;br /&g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t>
  </si>
  <si>
    <t>https://a0.muscache.com/pictures/41764d27-94d8-4c66-899d-797b8314ca82.jpg</t>
  </si>
  <si>
    <t>https://www.airbnb.com/users/show/220401749</t>
  </si>
  <si>
    <t>Jayme</t>
  </si>
  <si>
    <t>https://a0.muscache.com/im/pictures/user/2270af88-c026-4039-9696-b5ea4dc78ac0.jpg?aki_policy=profile_small</t>
  </si>
  <si>
    <t>https://a0.muscache.com/im/pictures/user/2270af88-c026-4039-9696-b5ea4dc78ac0.jpg?aki_policy=profile_x_medium</t>
  </si>
  <si>
    <t>["Hangers", "Cooking basics", "Essentials", "Hair dryer", "Kitchen", "Bed linens", "Oven", "Washer", "Private entrance", "Iron", "Coffee maker", "Dishes and silverware", "Wifi", "First aid kit", "Dishwasher", "Air conditioning", "TV", "Refrigerator", "Heating", "Dryer", "Stove", "Free street parking", "Microwave", "Hot water", "Long term stays allowed", "Shampoo", "Fire extinguisher"]</t>
  </si>
  <si>
    <t>["Hangers", "Dedicated workspace", "Cooking basics", "Essentials", "Hair dryer", "Keypad", "Kitchen", "Bed linens", "Oven", "Washer", "Free parking on premises",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Kitchen", "Free parking on premises", "Oven", "Washer", "Private entrance", "Iron", "Smart lock", "Coffee maker", "Patio or balcony", "Dishes and silverware", "Backyard", "Wifi", "First aid kit", "Dishwasher", "Smoke alarm", "Air conditioning", "TV", "Indoor fireplace", "Refrigerator", "Heating", "Dryer", "Security cameras on property", "Stove", "Free street parking", "Microwave", "Hot water", "Long term stays allowed", "Carbon monoxide alarm"]</t>
  </si>
  <si>
    <t>DC Row home - private apt by Rock Creek</t>
  </si>
  <si>
    <t>["Hangers", "Mini fridge", "Cooking basics", "Essentials", "Window AC unit", "Hair dryer", "Portable fans", "Shared fenced garden or backyard", "Kitchen", "Bed linens", "Oven", "Washer", "Outdoor dining area", "Free parking on premises", "Laundromat nearby", "BBQ grill", "Private entrance", "Cleaning products", "Iron", "Keurig coffee machine", "Coffee maker", "Dishes and silverware", "Wifi", "Pour-over coffee", "Portable air conditioning", "Outdoor furniture", "First aid kit", "Dining table", "Luggage dropoff allowed", "Extra pillows and blankets", "Shared patio or balcony", "Smoke alarm", "Nespresso machine", "Toaster", "Refrigerator", "Clothing storage: dresser and closet", "Heating", "Dryer", "Stove", "Baking sheet", "Free street parking", "Dr. broners body soap", "HDTV with Amazon Prime Video, Netflix, Apple TV, premium cable", "Microwave", "Wine glasses", "Hot water", "Long term stays allowed", "Hot water kettle", "Conditioner", "Fire extinguisher", "Carbon monoxide alarm", "Freezer"]</t>
  </si>
  <si>
    <t>https://a0.muscache.com/im/users/38387831/profile_pic/1436824876/original.jpg?aki_policy=profile_small</t>
  </si>
  <si>
    <t>https://a0.muscache.com/im/users/38387831/profile_pic/1436824876/original.jpg?aki_policy=profile_x_medium</t>
  </si>
  <si>
    <t>["Hangers", "Cooking basics", "Essentials", "Breakfast", "Hair dryer", "Kitchen", "Free parking on premises", "Washer", "Iron", "Lock on bedroom door", "Wifi", "First aid kit", "Smoke alarm", "TV", "Heating", "Dryer", "Free street parking", "Hot water", "Long term stays allowed", "Shampoo", "Fire extinguisher", "Carbon monoxide alarm"]</t>
  </si>
  <si>
    <t>["Hangers", "Essentials", "Hair dryer", "Kitchen", "Oven", "Washer", "Iron", "Wifi", "First aid kit", "Smoke alarm", "Air conditioning", "TV", "Refrigerator", "Heating", "Dryer", "Security cameras on property", "Free street parking", "Microwave", "Long term stays allowed", "Shampoo", "Fire extinguisher"]</t>
  </si>
  <si>
    <t>["Heating", "Dryer", "Hangers", "Security cameras on property", "Free street parking", "Iron", "Kitchen", "Essentials", "Hot water", "Smart lock", "Long term stays allowed", "Lock on bedroom door", "TV", "Wifi", "Smoke alarm", "Air conditioning", "Shampoo", "Bed linens", "Carbon monoxide alarm", "Washer"]</t>
  </si>
  <si>
    <t>["Hangers", "Cooking basics", "Essentials", "Hair dryer", "Kitchen", "Bed linens", "Oven", "Free parking on premises", "Private entrance", "Iron", "Coffee maker", "Dishes and silverware", "Wifi", "Private patio or balcony", "First aid kit", "Dishwasher", "Smoke alarm", "Air conditioning", "TV", "Indoor fireplace", "Refrigerator", "Heating", "Security cameras on property", "Stove", "Free street parking", "Microwave", "Hot water", "Long term stays allowed", "Lockbox", "Shampoo", "Fire extinguisher", "Carbon monoxide alarm"]</t>
  </si>
  <si>
    <t>["Hangers", "Cooking basics", "Essentials", "Breakfast", "Hair dryer", "Kitchen", "Free parking on premises", "Room-darkening shades", "Washer", "Private entrance", "Iron", "Lock on bedroom door", "Wifi", "Game console", "First aid kit", "Luggage dropoff allowed", "Smoke alarm", "TV", "Babysitter recommendations", "Heating", "Dryer", "Free street parking", "Hot water", "Long term stays allowed", "Bathtub", "Shampoo", "Fire extinguisher", "Carbon monoxide alarm"]</t>
  </si>
  <si>
    <t>["Hangers", "Essentials", "Hair dryer", "Kitchen", "Bed linens", "Washer", "Iron", "Shower gel", "Smart lock", "Lock on bedroom door", "Dishes and silverware", "Backyard", "Wifi", "Luggage dropoff allowed", "Extra pillows and blankets", "Smoke alarm", "Air conditioning", "TV", "Refrigerator", "Heating", "Dryer", "Security cameras on property", "Free street parking", "Microwave", "Hot water", "Long term stays allowed", "Shampoo", "Fire extinguisher", "Carbon monoxide alarm"]</t>
  </si>
  <si>
    <t>["Hangers", "Cooking basics", "Essentials", "Kitchen", "Bed linens", "Oven", "Private entrance", "Cleaning before checkout", "Coffee maker", "Lock on bedroom door", "Dishes and silverware", "Backyard", "Wifi", "First aid kit", "Smoke alarm", "Air conditioning", "TV", "Refrigerator", "Heating", "Stove", "Free street parking", "Microwave", "Hot water", "Long term stays allowed"]</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t>
  </si>
  <si>
    <t>["Hangers", "Dedicated workspace", "Free dryer", "Cooking basics", "Essentials", "Spa Essentials shampoo", "Hair dryer", "Kitchen", "Bed linens", "Oven", "Washer", "Private entrance", "Iron", "Portable heater", "Cleaning before checkout", "Coffee maker", "Patio or balcony", "Dishes and silverware", "Wifi", "First aid kit", "Dishwasher", "Luggage dropoff allowed", "Extra pillows and blankets", "Smoke alarm", "Air conditioning", "Refrigerator", "Security cameras on property", "TV with standard cable", "Stove", "Free street parking", "Microwave", "Hot water", "Central heating", "Long term stays allowed", "Bathtub", "Fire extinguisher", "Carbon monoxide alarm"]</t>
  </si>
  <si>
    <t>https://www.airbnb.com/rooms/28184353</t>
  </si>
  <si>
    <t>Spacious &amp; Bright Northeast DC Basement Suite</t>
  </si>
  <si>
    <t xml:space="preserve">This is a bright suite in the basement of our historic detached house with a private entrance for your sole use. The suite features a spacious bedroom, private modern bathroom, ample space to relax, and kitchenette for light cooking.  The bedroom has a queen-size bed and the living room sectional is an excellent place for an extra guest to sleep. We have easy parking and quick access to downtown DC. There are shops, bars, and restaurants all close by.&lt;br /&gt;&lt;br /&gt;&lt;b&gt;The space&lt;/b&gt;&lt;br /&gt;We refinished the basement of our historic 1924 DC home in 2018 and worked to make the space as warm, bright, and welcoming as possible. The space is great for two adults, and in addition to the queen-size bed in the bedroom someone may sleep on the living room sectional if you prefer separate sleeping areas. &lt;br /&gt;&lt;br /&gt;The living area has a large sectional, an armchair, a desk, and a 58" Roku TV. We have Netflix, Hulu, YoutubeTV, and Amazon Prime accounts connected to it for your use. You also have full </t>
  </si>
  <si>
    <t>Our neighborhood, Woodridge, is in the Northeast Quadrant of DC just 20 minutes from the Capitol. We have a coffee shop, ice cream shop, neighborhood restaurant, pizza place, and great organic market all within 4 blocks. The next neighborhood to our west, Brookland, has a number of great restaurants and bars that are about a mile away. We'll provide a list of our favorites.</t>
  </si>
  <si>
    <t>https://a0.muscache.com/pictures/c3d7ead3-b1dc-4a0c-9ffe-91cd1e70d1e4.jpg</t>
  </si>
  <si>
    <t>https://www.airbnb.com/users/show/11553496</t>
  </si>
  <si>
    <t xml:space="preserve">Hi, I'm Nat! I am a Virginia native who has lived in DC on and off for the last 10 years. </t>
  </si>
  <si>
    <t>https://a0.muscache.com/im/users/11553496/profile_pic/1405286079/original.jpg?aki_policy=profile_small</t>
  </si>
  <si>
    <t>https://a0.muscache.com/im/users/11553496/profile_pic/1405286079/original.jpg?aki_policy=profile_x_medium</t>
  </si>
  <si>
    <t>["Hangers", "Dedicated workspace", "Mini fridge", "Cooking basics", "Essentials", "Breakfast", "Hair dryer", "Kitchen", "Bed linens", "Private garden or backyard", "Free parking on premises", "Private entrance", "Iron", "Shower gel", "Smart lock", "Coffee maker", "Dishes and silverware", "Wifi", "Clothing storage: closet", "Outdoor furniture", "58\" HDTV with Amazon Prime Video, Roku, Netflix, standard cable", "Cable TV", "Induction stove", "Central air conditioning", "Free washer \u2013 In unit", "Extra pillows and blankets", "Smoke alarm", "Toaster", "Refrigerator", "Heating", "Free street parking", "Microwave", "Wine glasses", "Hot water", "Free dryer \u2013 In unit", "Conditioner", "Shampoo", "Fire extinguisher", "Carbon monoxide alarm"]</t>
  </si>
  <si>
    <t>Hosted License: 5007242201000660</t>
  </si>
  <si>
    <t>["Hangers", "Body Soap body soap", "Cooking basics", "Essentials", "Hair dryer", "Portable fans", "Kitchen", "Bed linens", "Oven", "Washer", "Outdoor dining area", "Free parking on premises", "Private entrance", "Cleaning products", "Shower gel", "Iron", "Coffee maker", "Patio or balcony", "Sound system", "Dishes and silverware", "Wifi", "Outdoor furniture", "Dining table", "Cable TV", "Fireplace guards", "Luggage dropoff allowed", "Extra pillows and blankets", "Ethernet connection", "Smoke alarm", "Air conditioning", "Toaster", "Refrigerator", "Heating", "Dryer", "Stove", "TV with standard cable", "Baking sheet", "Private fenced garden or backyard", "Free street parking", "Microwave", "Wine glasses", "Hot water", "Long term stays allowed", "Lockbox", "Hot water kettle", "Bathtub", "Conditioner", "Shampoo", "Fire extinguisher", "Carbon monoxide alarm", "Freezer"]</t>
  </si>
  <si>
    <t>https://www.airbnb.com/rooms/28531929</t>
  </si>
  <si>
    <t>Quaint U Street 1BR w/ Gym, walk to metro by Blueground</t>
  </si>
  <si>
    <t>Show up and start living from day one in Washington, D.C. with this spacious one-bedroom Blueground apartment. You’ll love coming home to this thoughtfully furnished, beautifully designed, and fully-equipped U Street home. (#WDC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Media Room&lt;b</t>
  </si>
  <si>
    <t>https://a0.muscache.com/pictures/prohost-api/Hosting-28531929/original/424706bc-68e8-484d-afb1-2a529e4fc6fa.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Bathtub", "Shampoo", "Carbon monoxide alarm"]</t>
  </si>
  <si>
    <t>["Hangers", "Dedicated workspace", "Barbecue utensils", "Cooking basics", "Essentials", "Hair dryer", "Trader Joe's body soap", "Kitchen", "Bed linens", "Oven", "Free parking on premises", "Ceiling fan", "Laundromat nearby", "Cleaning products", "Shower gel", "Iron", "Smart lock", "Coffee maker", "35\" HDTV with Amazon Prime Video, HBO Max, Netflix, Roku, standard cable", "Lock on bedroom door", "Dishes and silverware", "Trader Joe's conditioner", "Outdoor furniture", "First aid kit", "Dining table", "Cable TV", "Dishwasher", "Central air conditioning", "Free washer \u2013 In unit", "Extra pillows and blankets", "Shared patio or balcony", "Luggage dropoff allowed", "Fast wifi \u2013 235 Mbps", "Smoke alarm", "Toaster", "Refrigerator", "Clothing storage: dresser and closet", "Security cameras on property", "Stove", "Baking sheet", "Free street parking", "Microwave", "Wine glasses", "Hot water", "Free dryer \u2013 In unit", "Central heating", "Hot water kettle", "Long term stays allowed", "Bathtub", "Shampoo", "Fire extinguisher", "Carbon monoxide alarm", "Freezer"]</t>
  </si>
  <si>
    <t>["Hangers", "Cooking basics", "Kitchen", "Bed linens", "Washer", "Host greets you", "Private entrance", "Iron", "Wifi", "Dining table", "Cable TV", "Extra pillows and blankets", "Smoke alarm", "Air conditioning", "Refrigerator", "Heating", "Dryer", "Stove", "TV with standard cable", "Microwave", "Hot water", "Long term stays allowed", "Carbon monoxide alarm"]</t>
  </si>
  <si>
    <t>["Hangers", "Essentials", "Free parking on premises", "Washer", "Private entrance", "Iron", "Coffee maker", "Lock on bedroom door", "Wifi", "Cable TV", "Smoke alarm", "Air conditioning", "Refrigerator", "Heating", "Dryer", "TV with standard cable", "Free street parking", "Microwave", "Hot water", "Long term stays allowed", "Carbon monoxide alarm"]</t>
  </si>
  <si>
    <t>["Hangers", "Cooking basics", "Essentials", "Hair dryer", "Pack \u2019n play/Travel crib", "Keypad", "Kitchen", "Bed linens", "Oven", "Room-darkening shades", "Washer", "Free parking on premises", "Private entrance", "Iron", "Shower gel", "Coffee maker", "Dishes and silverware", "Wifi", "First aid kit", "Dishwasher", "Smoke alarm", "Air conditioning", "TV", "Paid parking on premises", "Refrigerator", "Heating", "Dryer", "Stove", "Free street parking", "Microwave", "Hot water", "Long term stays allowed", "Shampoo", "Fire extinguisher", "Carbon monoxide alarm"]</t>
  </si>
  <si>
    <t>["Heating", "Dryer", "Hangers", "Private entrance", "Paid parking off premises", "Kitchen", "Essentials", "Long term stays allowed", "Lockbox", "Hair dryer", "Wifi", "Smoke alarm", "Air conditioning", "Shampoo", "Free parking on premises", "Washer"]</t>
  </si>
  <si>
    <t>["Heating", "Dryer", "Hangers", "Private entrance", "Kitchen", "Essentials", "Long term stays allowed", "Lockbox", "Hair dryer", "Wifi", "Smoke alarm", "Air conditioning", "Shampoo", "Washer"]</t>
  </si>
  <si>
    <t>["Essentials", "Hair dryer", "Kitchen", "Coffee maker", "Backyard", "Wifi", "Shared gym nearby", "40\" HDTV with Amazon Prime Video, Netflix, standard cable", "Small refrigerator", "Cable TV", "Central air conditioning", "Free washer \u2013 In unit", "Smoke alarm", "Indoor fireplace", "Dryer", "Microwave", "Hot water", "Central heating", "Long term stays allowed", "Fire extinguisher", "Carbon monoxide alarm"]</t>
  </si>
  <si>
    <t>["Heating", "Dryer", "Outdoor furniture", "BBQ grill", "Essentials", "Coffee maker", "Long term stays allowed", "Gym", "Outdoor dining area", "Kitchen", "Air conditioning", "Private patio or balcony", "Refrigerator", "Washer"]</t>
  </si>
  <si>
    <t>["Hangers", "Cooking basics", "Essentials", "Breakfast", "Hair dryer", "Kitchen", "Free parking on premises", "Bed linens", "Private entrance", "Iron", "Wifi", "First aid kit", "Extra pillows and blankets", "Smoke alarm", "Air conditioning", "TV", "Indoor fireplace", "Heating", "Free street parking", "Hot water", "Long term stays allowed", "Lockbox", "Shampoo", "Carbon monoxide alarm"]</t>
  </si>
  <si>
    <t>https://www.airbnb.com/rooms/29356573</t>
  </si>
  <si>
    <t>Shaw Apartment on Beautiful Tree-Lined Street Near Metro</t>
  </si>
  <si>
    <t>Draw up plans for the day on the chalkboard in the fully equipped kitchen. Useful and attractive elements abound in this cozy studio, from the dimmable recess lighting to an exposed-brick wall, while its double exposure delivers plentiful light. This peaceful oasis is just a few steps from Metro, coffee shops and restaurants, within walking distance to museums, in D.C.'s most vibrant historic neighborhood.</t>
  </si>
  <si>
    <t>Shaw is a historic, vibrant district offering some of the city’s newest restaurants, hip nightlife and cozy coffee shops, all within walking distance. The family-filled neighborhood has a playground at the end of the block and a community garden.</t>
  </si>
  <si>
    <t>https://a0.muscache.com/pictures/55bce7a8-282a-48cf-9d89-5b8313c178bd.jpg</t>
  </si>
  <si>
    <t>https://www.airbnb.com/users/show/16184018</t>
  </si>
  <si>
    <t>Awen</t>
  </si>
  <si>
    <t>https://a0.muscache.com/im/pictures/user/b3be7b65-ad1b-4a0b-abc2-0dc5264aadba.jpg?aki_policy=profile_small</t>
  </si>
  <si>
    <t>https://a0.muscache.com/im/pictures/user/b3be7b65-ad1b-4a0b-abc2-0dc5264aadba.jpg?aki_policy=profile_x_medium</t>
  </si>
  <si>
    <t>["Heating", "Dryer", "Self check-in", "Iron", "Bathroom essentials", "Smoke alarm", "Coffee maker", "Bedroom comforts", "Hair dryer", "Wifi", "Kitchen", "Air conditioning", "TV", "Carbon monoxide alarm", "Washer"]</t>
  </si>
  <si>
    <t>["Heating", "Dryer", "Pets allowed", "Free street parking", "Self check-in", "Iron", "Bathroom essentials", "Dishwasher", "Fire extinguisher", "Coffee maker", "Full kitchen", "Bedroom comforts", "Hair dryer", "Wifi", "Smoke alarm", "Air conditioning", "TV", "Free parking on premises", "Carbon monoxide alarm", "Washer"]</t>
  </si>
  <si>
    <t>https://a0.muscache.com/pictures/ef68dac1-66c7-4415-aaeb-a81e1777425b.jpg</t>
  </si>
  <si>
    <t>["Hangers", "Cooking basics", "Essentials", "Hair dryer", "Pack \u2019n play/Travel crib", "Keypad", "Clothing storage: closet and walk-in closet", "Dove body soap", "Kitchen", "Bed linens", "Oven", "Room-darkening shades", "Laundromat nearby", "Private entrance", "Cleaning products", "Iron", "Coffee maker", "Dishes and silverware", "Backyard", "Wifi", "First aid kit", "Dining table", "Dishwasher", "Luggage dropoff allowed", "Extra pillows and blankets", "Smoke alarm", "Air conditioning", "TV", "Toaster", "Refrigerator", "Heating", "Security cameras on property", "Stove", "Free street parking", "Microwave", "Wine glasses", "Hot water", "Long term stays allowed", "Bathtub", "Shampoo", "Fire extinguisher", "Carbon monoxide alarm", "Freezer"]</t>
  </si>
  <si>
    <t>["Hangers", "Dedicated workspace", "Barbecue utensils", "Cooking basics", "Essentials", "Breakfast", "Hair dryer", "Kitchen", "Bed linens", "Oven", "Washer", "BBQ grill", "Private entrance", "Iron", "Shower gel", "Cleaning before checkout", "Coffee maker", "Dishes and silverware", "Wifi", "Private patio or balcony", "Outdoor furniture", "First aid kit", "Cable TV", "Dishwasher", "Luggage dropoff allowed", "Extra pillows and blankets", "Ethernet connection", "Smoke alarm", "Air conditioning", "EV charger", "Refrigerator", "Heating", "Dryer", "Security cameras on property", "TV with standard cable", "Stove", "Private fenced garden or backyard", "Fire pit", "Free street parking", "Microwave", "Hot water", "Long term stays allowed", "Bathtub", "Shampoo", "Fire extinguisher",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500 pet fee and have a limit of 2 pets max.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t>
  </si>
  <si>
    <t>["Hangers", "Dedicated workspace", "Washer \u2013\u00a0In unit", "Cooking basics", "Essentials", "Hair dryer", "Keypad", "Kitchen", "Bed linens", "Oven", "Private entrance", "Iron", "Coffee maker", "Dryer \u2013\u00a0In unit", "Dishes and silverware", "Patio or balcony", "Wifi", "Dining table", "Dishwasher", "Smoke alarm", "Air conditioning", "TV", "Refrigerator", "Heating", "Stove", "Microwave", "Hot water", "Long term stays allowed", "Shampoo", "Carbon monoxide alarm"]</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Outdoor dining area", "Private entrance", "Suave body soap", "Iron", "Cleaning before checkout", "Coffee maker", "Dishes and silverware", "Wifi", "Private patio or balcony", "Outdoor furniture", "First aid kit", "Cable TV", "Dishwasher", "Extra pillows and blankets", "Paid parking lot off premise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ttps://a0.muscache.com/im/pictures/user/4e477772-8868-4fba-b1ec-2b574fcdb90b.jpg?aki_policy=profile_small</t>
  </si>
  <si>
    <t>https://a0.muscache.com/im/pictures/user/4e477772-8868-4fba-b1ec-2b574fcdb90b.jpg?aki_policy=profile_x_medium</t>
  </si>
  <si>
    <t>["Heating", "Dryer", "Crib", "Self check-in", "Iron", "Bathroom essentials", "Wifi", "Coffee maker", "Bedroom comforts", "Hair dryer", "Kitchenette", "Backyard", "Smoke alarm", "Air conditioning", "TV", "Carbon monoxide alarm", "Washer"]</t>
  </si>
  <si>
    <t>Logan Circle Private Master Suite</t>
  </si>
  <si>
    <t>This home features 11ft. ceilings, wood floors, a mixture of old and modern amenities.  The home is comprised of one master suite and two other bedrooms.  The Master suite occupies the entire 2nd level, includes an in-suite toilet, shower,  jacuzzi tub, bidet, and two sink vanity. Main level is shared space. Includes a half bath, living and dining room, kitchen and a large deck for outside living.  Although all rooms are private the common area could be share with up to 4 other guest.&lt;br /&gt;&lt;br /&gt;&lt;b&gt;The space&lt;/b&gt;&lt;br /&gt;All guest share and have full use of the main level, which includes the living room, dining room, kitchen, half bath and a large deck.  Enjoy a relaxing evening watching movies on tv in the living room.  There are hair dryers in the bathroom, iron and ironing board on the 3rd floor.  Snacks, oatmeal, tea, coffee, and filtered water provided in the kitchen for guess consumption and enjoyment.  House is walking distance to two metro stations Howard university/Shaw, and DuPon</t>
  </si>
  <si>
    <t>There are some tourist attractions nearby like “Ben’s Chili Bowl”, and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It’s a popular residential area for urban professionals.</t>
  </si>
  <si>
    <t>["Hangers", "Dedicated workspace", "Cooking basics", "Essentials", "Breakfast", "Hair dryer", "Keypad", "Kitchen", "Bed linens", "Oven", "Free parking on premises", "Iron", "Shower gel", "Coffee maker", "Lock on bedroom door", "Dishes and silverware", "Wifi", "Outdoor furniture", "First aid kit", "Dishwasher", "Central air conditioning", "Luggage dropoff allowed", "Extra pillows and blankets", "Shared patio or balcony", "Smoke alarm", "TV", "Refrigerator", "Heating", "Security cameras on property", "Stove", "Private fenced garden or backyard", "Microwave", "Hot water", "Long term stays allowed", "Shampoo", "Fire extinguisher"]</t>
  </si>
  <si>
    <t>Modern Victorian Room No. 2</t>
  </si>
  <si>
    <t>Charming Logan Circle Victorian town-home, 12 foot ceilings, hardwood floors, tons of character. Walking distance to many shops, grocery stores, restaurants and bars. 13 min. walk to Washington Convention Center, 15-20 min walk to the National Mall, 2 blocks to Whole foods, Giant supermarket. This is a historic neighborhood that reflects the area’s cultural diversity, and is a popular residential area for urban professionals.&lt;br /&gt;&lt;br /&gt;&lt;b&gt;The space&lt;/b&gt;&lt;br /&gt;Guess will enjoy modern amenities in a charming modern Victorian home while they enjoy the full use of the main level which includes the living room, dining room, kitchen and powder room and deck.   Enjoy a relaxing evening watching movies on tv in the living room.  Hair dryers are provided in the bathrooms, and iron &amp; ironing board in the room, Snacks and filtered water are provided in the kitchen for guess consumption and enjoyment.  House is walking distance to “Shaw/Howard University” metro station.  Several buses are nearby th</t>
  </si>
  <si>
    <t>["Hangers", "Dedicated workspace", "Cooking basics", "Essentials", "Breakfast", "Hair dryer", "Keypad", "Kitchen", "Bed linens", "Oven", "Free parking on premises", "Iron", "Coffee maker", "Lock on bedroom door", "Dishes and silverware", "Wifi", "First aid kit", "Dishwasher", "Luggage dropoff allowed", "Shared patio or balcony", "Smoke alarm", "Air conditioning", "TV", "Refrigerator", "Heating", "Security cameras on property", "Stove", "Microwave", "Hot water", "Long term stays allowed", "Shampoo", "Fire extinguisher"]</t>
  </si>
  <si>
    <t>Logan Circle Private Room #3</t>
  </si>
  <si>
    <t>This Victorian home was thoughtfully renovated to blend of modern with historic features.   tons of character.  Two blocks from shops, Starbucks, bars and restaurants.   Fun, warm, spacious, and comfortable for a short or long stay.  Logan Circle is one of DC's hottest &amp; trendiest area, with a 96 walk score.  3 blocks to Wholefoods &amp; Giant Supermarket in the opposite direction.  This historic neighborhood reflects the area’s cultural diversity, a popular area with Urban professionals.&lt;br /&gt;&lt;br /&gt;&lt;b&gt;The space&lt;/b&gt;&lt;br /&gt;Guests have full use of the main level, which includes the living room, dining room, kitchen and powder room.  Enjoy a relaxing evening watching movies on the TV in the living room.  Hair dryers are provided in the bathrooms, an iron and iron board, Snacks, Oatmeal, Coffee,Tea and filtered water is provided in the kitchen for guess consumption and enjoyment.  House is walking distance to Shaw/Howard university, and DuPont Circle metro stations Several buses are nearby that</t>
  </si>
  <si>
    <t>["Hangers", "Dedicated workspace", "Cooking basics", "Essentials", "Breakfast", "Hair dryer", "Keypad", "Kitchen", "Bed linens", "Oven", "Free parking on premises", "Iron", "Shower gel", "Coffee maker", "Lock on bedroom door", "Dishes and silverware", "Backyard", "Wifi", "First aid kit", "Dishwasher", "Luggage dropoff allowed", "Extra pillows and blankets", "Shared patio or balcony", "Smoke alarm", "Air conditioning", "TV", "Indoor fireplace", "Refrigerator", "Heating", "Security cameras on property", "Stove", "Free street parking", "Microwave", "Hot water", "Long term stays allowed", "Shampoo", "Fire extinguisher", "Carbon monoxide alarm"]</t>
  </si>
  <si>
    <t xml:space="preserve">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street parking in front of the house.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I've </t>
  </si>
  <si>
    <t>https://a0.muscache.com/pictures/miso/Hosting-29458183/original/0acaeb23-0163-489a-961f-5a646813a9e3.jpeg</t>
  </si>
  <si>
    <t>["Hangers", "Cooking basics", "Essentials", "Hair dryer", "Kitchen", "Free parking on premises", "Oven", "Washer", "Private entrance", "Iron", "Coffee maker", "Dishes and silverware", "Backyard", "Wifi", "Private patio or balcony", "First aid kit", "Dishwasher", "Crib", "Smoke alarm", "Air conditioning", "TV", "Refrigerator", "Heating", "Dryer", "Security cameras on property", "Stove", "Free street parking", "Microwave", "Hot water", "Long term stays allowed", "Lockbox", "High chair", "Shampoo", "Fire extinguisher", "Carbon monoxide alarm"]</t>
  </si>
  <si>
    <t>Penn Qtr 1BR w/ Great Views + Gym, near Metro by Blueground</t>
  </si>
  <si>
    <t>Feel at home wherever you choose to live with Blueground. You’ll love this pretty Penn Quarter furnished one-bedroom apartment with its modern decor, fully equipped kitchen, and spacious living room with great  views. Ideally located, you’re close to all the best that Washington, D.C. has to offer! (#WDC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t>
  </si>
  <si>
    <t>https://a0.muscache.com/pictures/prohost-api/Hosting-28679737/original/54069e64-157c-4265-81ca-6ccc2e9409a1.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Bathtub", "Shampoo",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Clothing storage: closet",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Fire extinguisher", "Carbon monoxide alarm", "Freezer"]</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lt;br /&gt;&lt;br /&gt;&lt;b&gt;License number&lt;/b&gt;&lt;br /&gt;Exempt</t>
  </si>
  <si>
    <t>Centreville, Virginia, United States</t>
  </si>
  <si>
    <t>["Hangers", "Cooking basics", "Essentials", "Hair dryer", "Kitchen", "Oven", "Washer", "Private entrance", "Iron", "Coffee maker", "Patio or balcony", "Dishes and silverware", "Wifi", "Dishwasher", "Extra pillows and blankets", "Smoke alarm", "Air conditioning", "TV", "Indoor fireplace", "Refrigerator", "Heating", "Dryer", "Security cameras on property", "Stove", "Paid parking off premises", "Microwave", "Hot water", "Long term stays allowed", "Lockbox", "Shampoo", "Fire extinguisher", "Carbon monoxide alarm"]</t>
  </si>
  <si>
    <t>["Hangers", "Dedicated workspace", "Cooking basics", "Essentials", "Hair dryer", "Kitchen", "Bed linens", "Oven", "Room-darkening shades", "Washer", "Free parking on premises", "Private entrance", "Iron", "Dishes and silverware", "Wifi", "Dishwasher", "Luggage dropoff allowed", "Smoke alarm", "Air conditioning", "TV", "Refrigerator", "Heating", "Dryer", "Stove", "Free street parking", "Microwave", "Hot water", "Long term stays allowed", "Lockbox", "Shampoo", "Carbon monoxide alarm"]</t>
  </si>
  <si>
    <t>["Hangers", "Dedicated workspace", "Cooking basics", "Essentials", "Hair dryer", "Keypad", "Kitchen", "Oven", "Washer", "Private entrance", "Iron", "Coffee maker", "Dishes and silverware", "Wifi", "First aid kit", "Dishwasher", "Smoke alarm", "Air conditioning", "TV", "Refrigerator", "Heating", "Dryer", "Stove", "Microwave", "Hot water", "Long term stays allowed", "Shampoo", "Fire extinguisher", "Carbon monoxide alarm"]</t>
  </si>
  <si>
    <t>["Hangers", "Cooking basics", "Essentials", "Hair dryer", "Portable fans", "Keypad", "Kitchen", "Bed linens", "Oven", "Room-darkening shades", "Free parking on premises", "Ceiling fan", "Private entrance", "Cleaning products", "Shower gel", "Iron", "Coffee maker", "Patio or balcony", "Dishes and silverware", "Backyard", "Clothing storage", "Wifi", "First aid kit", "Body soap", "Luggage dropoff allowed", "Smoke alarm", "Air conditioning", "TV", "Refrigerator", "Heating", "Security cameras on property", "Stove", "Baking sheet", "Free street parking", "Single level home", "Microwave", "Hot water", "Long term stays allowed", "Hot water kettle", "Bathtub", "Conditioner", "Shampoo", "Fire extinguisher", "Carbon monoxide alarm", "Freezer"]</t>
  </si>
  <si>
    <t>["Hangers", "Cooking basics", "Essentials", "Hair dryer", "Pack \u2019n play/Travel crib", "Kitchen", "Bed linens", "Oven", "Washer", "Private entrance", "Iron", "Coffee maker", "Dishes and silverware", "Backyard", "Wifi", "Game console", "First aid kit", "Luggage dropoff allowed", "Extra pillows and blankets", "Smoke alarm", "Air conditioning", "TV", "Refrigerator", "Heating", "Dryer", "Stove", "Free street parking", "Microwave", "Hot water", "Long term stays allowed", "Lockbox", "Shampoo", "Fire extinguisher", "Carbon monoxide alarm"]</t>
  </si>
  <si>
    <t>["Hangers", "Kirkland  shampoo", "Fire extinguisher", "Drying rack for clothing", "Mini fridge", "Cooking basics", "Essentials", "Hair dryer", "Pack \u2019n play/Travel crib", "Kitchen", "Bed linens", "Outdoor dining area", "Room-darkening shades", "BBQ grill", "Private entrance", "Children\u2019s dinnerware", "Cleaning products", "Shower gel", "Iron", "Keurig coffee machine", "Coffee maker", "Kirkland  body soap", "Dishes and silverware", "Wifi", "Clothing storage: closet", "Kirkland  conditioner", "Outdoor furniture", "First aid kit", "Dining table", "Central air conditioning", "Free washer \u2013 In unit", "Extra pillows and blankets", "Ethernet connection", "Smoke alarm", "Nespresso machine", "Babysitter recommendations", "Board games", "Toaster", "Heating", "Security cameras on property", "Private fenced garden or backyard", "Free street parking", "Microwave", "Wine glasses", "Hot water", "Free dryer \u2013 In unit", "Lockbox", "Hot water kettle", "High chair", "65\" HDTV with Netflix, HBO Max, Apple TV, Amazon Prime Video", "Children\u2019s books and toys", "Carbon monoxide alarm", "Freezer"]</t>
  </si>
  <si>
    <t>["Hangers", "Dedicated workspace", "Cooking basics", "Essentials", "Hair dryer", "Keypad", "Kitchen", "Bed linens", "Oven", "Washer", "Outdoor dining area", "Ceiling fan", "Free parking on premises", "Iron", "Shower gel", "Keurig coffee machine", "Coffee maker", "Lock on bedroom door", "Dishes and silverware", "Backyard", "Wifi", "Private patio or balcony", "Outdoor furniture", "First aid kit", "Cable TV", "Dishwasher", "Body soap", "Extra pillows and blankets", "Smoke alarm", "Air conditioning", "Refrigerator", "Heating", "Security cameras on property", "TV with standard cable", "Stove", "Free street parking", "Microwave", "Hot water", "Free dryer \u2013 In unit", "Conditioner", "Shampoo", "Fire extinguisher", "Carbon monoxide alarm", "Freezer"]</t>
  </si>
  <si>
    <t>["Hangers", "Dedicated workspace", "Cooking basics", "Essentials", "Hair dryer", "Portable fans", "Pack \u2019n play/Travel crib", "Keypad", "Kitchen", "Bed linens", "Oven", "Room-darkening shades", "Washer", "Outdoor dining area", "Free parking on premises", "Private entrance", "Cleaning products", "Shower gel", "Iron", "Coffee maker", "Dishes and silverware", "Various body soap", "Clothing storage", "Wifi", "Outdoor furniture", "First aid kit", "Dining table", "Cable TV", "Dishwasher", "Luggage dropoff allowed", "Extra pillows and blankets", "Shared patio or balcony", "Smoke alarm", "Air conditioning", "Toaster", "Refrigerator", "Various  conditioner", "Dryer", "Heating", "TV with standard cable", "Trash compactor", "Stove", "Baking sheet", "Private fenced garden or backyard", "Microwave", "Single level home", "Wine glasses", "Hot water", "Long term stays allowed", "Hot water kettle", "High chair", "Shampoo", "Fire extinguisher", "Carbon monoxide alarm", "Freezer"]</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 PETS-Additional fee for pets of $100.&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Hangers", "Cooking basics", "Essentials", "Hair dryer", "Kitchen", "Free parking on premises", "Oven", "Private entrance", "Iron", "Cleaning products", "Smart lock", "Coffee maker", "Patio or balcony", "Dishes and silverware", "Backyard", "Wifi", "First aid kit", "Dishwasher", "Luggage dropoff allowed", "Smoke alarm", "Air conditioning", "TV", "Refrigerator", "Heating", "Security cameras on property", "Stove", "Free street parking", "Microwave", "Hot water", "Long term stays allowed", "Shampoo", "Fire extinguisher", "Carbon monoxide alarm"]</t>
  </si>
  <si>
    <t>The Mid-Century Modern | aVIPstay</t>
  </si>
  <si>
    <t>["Hangers", "Cooking basics", "Essentials", "Hair dryer", "Keypad", "Kitchen", "Bed linens", "Oven", "Room-darkening shades", "Laundromat nearby", "Children\u2019s dinnerware", "Cleaning products", "Shower gel", "Iron", "Cleaning before checkout", "Coffee maker", "Dishes and silverware", "Wifi", "Clothing storage: closet", "Outdoor furniture", "60\" HDTV with Roku", "Fireplace guards", "Central air conditioning", "Body soap", "Dishwasher", "Free washer \u2013 In unit", "Extra pillows and blankets", "Shared patio or balcony", "Ethernet connection", "Luggage dropoff allowed", "Smoke alarm", "Toaster", "Board games", "Refrigerator", "Heating", "Stove", "Baking sheet", "Microwave", "Wine glasses", "Hot water", "Free dryer \u2013 In unit", "Long term stays allowed", "Hot water kettle", "High chair", "Conditioner", "Shampoo", "Fire extinguisher", "Carbon monoxide alarm", "Freezer"]</t>
  </si>
  <si>
    <t>https://a0.muscache.com/pictures/3fbc1c40-1436-4c39-ae16-ffde928bda5e.jpg</t>
  </si>
  <si>
    <t>["HDTV with Amazon Prime Video, Netflix, Roku", "Hangers", "Dedicated workspace", "Cooking basics", "Essentials", "Hair dryer", "Waterfront", "Kitchen", "Bed linens", "Oven", "Free parking on premises", "Private entrance", "Iron", "Coffee maker", "Dishes and silverware", "Wifi", "First aid kit", "Dishwasher", "Central air conditioning", "Free washer \u2013 In unit", "Smoke alarm", "Refrigerator", "Heating", "Security cameras on property", "Stove", "Microwave", "Hot water", "Free dryer \u2013 In unit", "Long term stays allowed", "Shampoo", "Fire extinguisher", "Carbon monoxide alarm"]</t>
  </si>
  <si>
    <t>https://a0.muscache.com/pictures/miso/Hosting-28738052/original/cb298349-b220-4022-82a0-1b1b1ec8fc36.jpeg</t>
  </si>
  <si>
    <t>["Hangers", "Cooking basics", "Essentials", "Hair dryer", "Keypad", "Kitchen", "Bed linens", "Oven", "Washer", "Outdoor dining area", "Ceiling fan", "Paid parking garage off premises", "Private entrance", "Cleaning products", "Iron", "Coffee maker", "Dishes and silverware", "Wifi", "Outdoor furniture", "Dining table", "Fireplace guards", "Dishwasher", "Body soap", "Paid parking lot on premises \u2013 1 space", "Luggage dropoff allowed", "Extra pillows and blankets", "Shared patio or balcony", "Smoke alarm", "Air conditioning", "TV", "Toaster", "Refrigerator", "Clothing storage: dresser and closet", "Heating", "Dryer", "Stove", "Microwave", "Wine glasses", "Hot water", "Long term stays allowed", "Hot water kettle", "High chair", "Conditioner", "Shampoo", "Fire extinguisher", "Carbon monoxide alarm", "Freezer"]</t>
  </si>
  <si>
    <t>["Hangers", "Cooking basics", "Essentials", "Hair dryer", "Kitchen", "Bed linens", "Oven", "Washer", "Host greets you", "Private entrance", "Shower gel", "Coffee maker", "Lock on bedroom door", "Dishes and silverware", "Patio or balcony", "Wifi", "First aid kit", "Dishwasher", "Luggage dropoff allowed", "Extra pillows and blankets", "Smoke alarm", "Air conditioning", "TV", "Refrigerator", "Heating", "Dryer", "Security cameras on property", "Stove", "Paid parking off premises", "Free street parking", "Hot water", "Long term stays allowed", "Shampoo", "Fire extinguisher", "Carbon monoxide alarm"]</t>
  </si>
  <si>
    <t>["Hangers", "Cooking basics", "Essentials", "Hair dryer", "Kitchen", "Bed linens", "Oven", "Washer", "Iron", "Dishes and silverware", "Wifi", "Dishwasher", "Extra pillows and blankets", "Smoke alarm", "Air conditioning", "TV", "Refrigerator", "Heating", "Dryer", "Security cameras on property", "Stove", "Free street parking", "Microwave", "Hot water", "Long term stays allowed", "Shampoo"]</t>
  </si>
  <si>
    <t>["Hangers", "Essentials", "Hair dryer", "Kitchen", "Free parking on premises", "Washer", "Iron", "Lock on bedroom door", "Gym", "Elevator", "Wifi", "First aid kit", "Smoke alarm", "Air conditioning", "TV", "Refrigerator", "Heating", "Dryer", "Hot water", "Long term stays allowed", "Shampoo", "Carbon monoxide alarm"]</t>
  </si>
  <si>
    <t>["Heating", "Dryer", "Hangers", "Security cameras on property", "First aid kit", "Private entrance", "Elevator", "Kitchen", "Cooking basics", "Essentials", "Long term stays allowed", "Hair dryer", "TV", "Wifi", "Smoke alarm", "Air conditioning", "Shampoo", "Fire extinguisher", "Washer"]</t>
  </si>
  <si>
    <t>Mt Vernon 1BR, w/ Gym, near metro, Convention Ctr. by Blueground</t>
  </si>
  <si>
    <t>Discover the best of Washington, D.C., with this one-bedroom Mount Vernon apartment with  views over the city. It’ll be easy to simply show up and start living in this lavishly Blueground furnished apartment with its fully-equipped kitchen, stylish living room, and our dedicated, on-the-ground support. (#WDC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t>
  </si>
  <si>
    <t>https://a0.muscache.com/pictures/prohost-api/Hosting-30395396/original/1004f13f-a650-463d-86aa-93b24545258d.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Bathtub", "Shampoo", "Carbon monoxide alarm"]</t>
  </si>
  <si>
    <t>Dukes County, Massachusetts, United States</t>
  </si>
  <si>
    <t>["Hangers", "Cooking basics", "Essentials", "Kitchen", "Bed linens", "Oven", "Washer", "Iron", "Coffee maker", "Patio or balcony", "Dishes and silverware", "Wifi", "Dishwasher", "Smoke alarm", "Air conditioning", "Refrigerator", "Heating", "Dryer", "Stove", "Microwave", "Hot water", "Long term stays allowed", "Fire extinguisher", "Carbon monoxide alarm"]</t>
  </si>
  <si>
    <t>Charming Mount Vernon 1BR close to metro by Blueground</t>
  </si>
  <si>
    <t>Show up and start living from day one in Washington, D.C. with this bright one-bedroom Blueground apartment. You’ll love coming home to this thoughtfully furnished, beautifully designed, and fully-equipped Mount Vernon home. (#WDC11)&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 mon</t>
  </si>
  <si>
    <t>https://a0.muscache.com/pictures/prohost-api/Hosting-30395665/original/3171b132-430d-476f-860d-7de2cf224a1e.jpeg</t>
  </si>
  <si>
    <t>["Hangers", "Essentials", "Hair dryer", "Kitchen", "Bed linens", "Oven", "Washer", "Private entrance", "Iron", "Coffee maker", "Wifi", "Dishwasher", "Smoke alarm", "Air conditioning", "TV", "Refrigerator", "Heating", "Dryer", "Microwave", "Hot water", "Long term stays allowed", "Lockbox", "Shampoo", "Carbon monoxide alarm"]</t>
  </si>
  <si>
    <t>Palatial U Street 2BR, near metro + Howard Theatre by Blueground</t>
  </si>
  <si>
    <t>Discover the best of Washington, D.C., with this two-bedroom U Street apartment. It’ll be easy to simply show up and start living in this beautifully Blueground furnished apartment with its fully-equipped kitchen, sophisticated living room, and our dedicated, on-the-ground support. (#WDC19)&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lt;br /&gt;&lt;br /&gt;Please check the house rules as fees may apply for the building amenities.&lt;br /&gt;&lt;br /&gt;&lt;b&gt;Other things to note&lt;/b&gt;&lt;br /&gt;This Blueground</t>
  </si>
  <si>
    <t>https://a0.muscache.com/pictures/prohost-api/Hosting-30418774/original/1f4fcf76-f288-422d-a0f7-5f991d507ce3.jpeg</t>
  </si>
  <si>
    <t>["Hangers", "Dedicated workspace", "Essentials", "Hair dryer", "Pack \u2019n play/Travel crib", "Free parking on premises", "Private entrance", "Iron", "Lock on bedroom door", "Patio or balcony", "Backyard", "Wifi", "Luggage dropoff allowed", "Smoke alarm", "Air conditioning", "Indoor fireplace", "Babysitter recommendations", "Heating", "Paid parking off premises", "Free street parking", "Hot water", "Long term stays allowed", "Lockbox", "Shampoo", "Carbon monoxide alarm"]</t>
  </si>
  <si>
    <t>["Hangers", "Cooking basics", "Essentials", "Kitchen", "Bed linens", "Oven", "Washer", "BBQ grill", "Iron", "Shower gel", "Coffee maker", "Dishes and silverware", "Wifi", "First aid kit", "Dishwasher", "Luggage dropoff allowed", "Extra pillows and blankets", "Smoke alarm", "Air conditioning", "Refrigerator", "Heating", "Dryer", "Security cameras on property", "Stove", "Free street parking", "Microwave", "Hot water", "Long term stays allowed", "Bathtub", "Shampoo", "Carbon monoxide alarm"]</t>
  </si>
  <si>
    <t>["Hangers", "Cooking basics", "Essentials", "Hair dryer", "Keypad", "Kitchen", "Bed linen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BRAND NEW town house, 3 blocks from fun bars and activity on H street corridor. HUGE kitchen and living room. Three bedrooms (one a nursery), with 2 full bathrooms and 1 half bath. Private parking spots with retractable gate. Well-lit, family-friendly street and 2 blocks from H Street Trolley that runs to Union Station.&lt;br /&gt;&lt;br /&gt;&lt;b&gt;Guest access&lt;/b&gt;&lt;br /&gt;Three bedroom (one a nursery) house with 2.5 bathrooms. Two parking spaces behind gated fence in the back.&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ay.&lt;br /&gt;&lt;br /&gt;&lt;b&gt;License number&lt;/b&gt;&lt;br /&gt;Hosted License: 5007242201001813</t>
  </si>
  <si>
    <t>["Hangers", "Dedicated workspace", "Barbecue utensils", "Cooking basics", "Essentials", "Breakfast", "Hair dryer", "Kitchen", "Bed linens", "Oven", "Washer", "Outdoor dining area", "Ceiling fan", "Free parking on premises", "BBQ grill", "Private entrance", "Cleaning products", "Shower gel", "Iron", "Smart lock", "Coffee maker", "Patio or balcony", "Sound system", "Dishes and silverware", "Backyard", "Bidet", "Clothing storage", "Wifi", "Outdoor furniture", "First aid kit", "Dining table", "Dishwasher", "Body soap", "Luggage dropoff allowed", "Extra pillows and blankets", "Children\u2019s books and toys for ages 0-2 years old", "Crib", "Changing table", "TV", "Air conditioning", "Smoke alarm", "Toaster", "Refrigerator", "Heating", "Dryer", "Stove", "Baking sheet", "Free street parking", "Fire pit", "Microwave", "Wine glasses", "Hot water", "Long term stays allowed", "Bathtub", "Conditioner", "Shampoo", "Fire extinguisher", "Carbon monoxide alarm", "Freez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Hangers", "Cooking basics", "Essentials", "Breakfast", "Hair dryer", "Keypad", "Kitchen", "Bed linens", "Oven", "Washer", "Private entrance", "Iron", "Coffee maker", "Patio or balcony", "Dishes and silverware", "Wifi", "First aid kit", "Dining table", "Cable TV", "Dishwasher", "Luggage dropoff allowed", "Extra pillows and blankets", "Smoke alarm", "Air conditioning", "Toaster", "Refrigerator", "Heating", "Dryer", "Security cameras on property", "TV with standard cable", "Stove", "Free driveway parking on premises \u2013 1 space", "Free street parking", "Microwave", "Wine glasses", "Hot water", "Long term stays allowed", "Bathtub", "Shampoo", "Fire extinguisher", "Carbon monoxide alarm"]</t>
  </si>
  <si>
    <t>["Heating", "Dryer", "Hangers", "Elevator", "Long term stays allowed", "TV", "Wifi", "Kitchen", "Air conditioning", "Shampoo", "Washer"]</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Hosted License: 5007242201001704&lt;br /&gt;Unhosted License: 5007262201001705</t>
  </si>
  <si>
    <t>["Heating", "Dryer", "Free street parking", "Self check-in", "Iron", "Bathroom essentials", "Dishwasher", "Smoke alarm", "Coffee maker", "Bedroom comforts", "Hair dryer", "Wifi", "Kitchen", "Air conditioning", "TV", "Indoor fireplace", "Fire extinguisher", "Carbon monoxide alarm", "Washer"]</t>
  </si>
  <si>
    <t>Hosted License: 5007242201001704
Unhosted License: 5007262201001705</t>
  </si>
  <si>
    <t>["Hangers", "Cooking basics", "Essentials", "Hair dryer", "Keypad", "Kitchen", "Bed linens", "Oven", "Free parking on premises", "Laundromat nearby", "Undercounter with small freezer compartment refrigerator", "Private entrance", "Cleaning products", "Shower gel", "Iron", "Coffee maker", "Patio or balcony", "Dishes and silverware", "Wifi", "Outdoor furniture", "First aid kit", "Dining table", "Body soap", "Luggage dropoff allowed", "Extra pillows and blankets", "Children\u2019s books and toys for ages 0-2 years old", "Smoke alarm", "Air conditioning", "TV", "Babysitter recommendations", "Clothing storage: dresser and closet", "Heating", "Stove", "Private fenced garden or backyard", "Free street parking", "Microwave", "Baby bath", "Hot water", "Long term stays allowed", "Hot water kettle", "Outlet covers", "Conditioner", "Shampoo", "Fire extinguisher", "Carbon monoxide alarm", "Freezer"]</t>
  </si>
  <si>
    <t>https://www.airbnb.com/rooms/30445479</t>
  </si>
  <si>
    <t>Sleek-style loft bsmt in NW DC @ Rock Creek park</t>
  </si>
  <si>
    <t>This brand new loft style 840 sf/ 78 m2 independent basement is located near Rock Creek park in DC. Bus transportation is just around the corner, 10’ by bus to Friendship Heigh Metro station, 20 min drive to downtown through Beach Drive and Broad Branch Road, 5’ drive to Safeway in Connecticut Av.&lt;br /&gt;&lt;br /&gt;&lt;b&gt;The space&lt;/b&gt;&lt;br /&gt;Recently renewed, open floor, fully equipped kitchen with dishwasher, washing machine and dryer, completely independent entrance with key pad lock.&lt;br /&gt;&lt;br /&gt;&lt;b&gt;Guest access&lt;/b&gt;&lt;br /&gt;You’ll have access anytime since we will give you a code.</t>
  </si>
  <si>
    <t>Excellent location! In DC and close to Rock Creek Park so you can bike or run in the park, Safeway is in Connecticut Av about 5’ drive, there is a bus line in the street corner that takes you to Friendship Height metro station, 20’ drive to downtown.</t>
  </si>
  <si>
    <t>https://a0.muscache.com/pictures/7d3543a9-c4fa-4641-ab85-0e8b78a27dc0.jpg</t>
  </si>
  <si>
    <t>https://www.airbnb.com/users/show/109493103</t>
  </si>
  <si>
    <t xml:space="preserve">Either for pleasure or business, travelling needs to be a smooth experience. That’s my objective! </t>
  </si>
  <si>
    <t>https://a0.muscache.com/im/pictures/user/12df75ee-9e17-4377-a609-1baa09eec091.jpg?aki_policy=profile_small</t>
  </si>
  <si>
    <t>https://a0.muscache.com/im/pictures/user/12df75ee-9e17-4377-a609-1baa09eec091.jpg?aki_policy=profile_x_medium</t>
  </si>
  <si>
    <t>["Hangers", "Cooking basics", "Essentials", "Hair dryer", "Keypad", "Kitchen", "Bed linens", "Free parking on premises", "Washer", "Private entrance", "Iron", "Shower gel", "Coffee maker", "Dishes and silverware", "Wifi", "Dishwasher", "Luggage dropoff allowed", "Smoke alarm", "Air conditioning", "TV", "Refrigerator", "Heating", "Dryer", "Free street parking", "Microwave", "Hot water", "Long term stays allowed", "Shampoo", "Fire extinguisher", "Carbon monoxide alarm"]</t>
  </si>
  <si>
    <t>https://www.airbnb.com/rooms/30477900</t>
  </si>
  <si>
    <t>DC Historic District - summer or semester Interns.</t>
  </si>
  <si>
    <t>Two bedroom English basement apartment with abundant light in each room and living space. Located in a historic row house in the 14th Street/Logan Circle Historic District. Smithsonian Museum are 1.1-2miles from home.  30 day rental requested,  shorter stays may be available check with host.&lt;br /&gt;&lt;br /&gt;&lt;b&gt;The space&lt;/b&gt;&lt;br /&gt;My home is very spacious and bright for an English Basement setting.  The modern industrial style uses the exposed bricks and stain concrete flooring to create an inviting home.    Free Wifi in the apartment, but home does NOT have cable TV.  The 50" Flat screen ROKU TCL TV has a digital antenna and  broadcasts ABC, NBC and Fox TV and CBS stations.&lt;br /&gt;&lt;br /&gt;&lt;b&gt;Guest access&lt;/b&gt;&lt;br /&gt;Guest will have a private entrance to the entire lower level of the historic row house.  Home includes; Washer and Dryer, Central Air-Conditioning,  Stainless Steel Appliances, including a microwave and dishwasher. There is a fully supplied kitchen; dishes, pots. pans, glasses, mugs, fo</t>
  </si>
  <si>
    <t>Walk to dining and shopping on historic 14th Street, NW.  This home is located in one of the most vibrant parts of the city.  Walk out your front door to historic Washington DC 's best neighborhood. Tree-lined street, and you are just one block from all the restaurants, cafes, culture and nightlife of the Logan Circle neighborhood.&lt;br /&gt;&lt;br /&gt;The best restaurants along Washington, DC’s coolest corridor.&lt;br /&gt;&lt;br /&gt;On any night of the week, you’ll find DC’s hip and hungry crowding into the restaurants and bars along the 14th Street corridor – which runs through the heart of Logan Circle. The neighborhood grew up organically as pioneering Washingtonians moved in to the up-and-coming area—and signaled to chefs that it was the next hot place to set up shop. A diverse mix of restaurants serving delicious dishes and creative cocktails from morning into the night makes Logan Circle a must-visit for any true foodie.&lt;br /&gt;&lt;br /&gt;Stroll down 14th street and you’ll notice that there’s a true movea</t>
  </si>
  <si>
    <t>https://a0.muscache.com/pictures/0d0fdc51-e478-4c3e-908d-c8ab7b683ac8.jpg</t>
  </si>
  <si>
    <t>https://www.airbnb.com/users/show/177682122</t>
  </si>
  <si>
    <t>M.D.</t>
  </si>
  <si>
    <t>I am a school counselor working in the public schools in a suburb of Washington DC. I have taught art in high school and elementary schools.  I have worked in higher education in residence life, academic advising and admissions. I enjoy photography and traveling throughout the world. I met some of my best friends met traveling. I have been hosting for several years and enjoy being part of creating great memories for my guests.</t>
  </si>
  <si>
    <t>https://a0.muscache.com/im/pictures/user/e4f7016c-72f0-4291-a041-e562dd044027.jpg?aki_policy=profile_small</t>
  </si>
  <si>
    <t>https://a0.muscache.com/im/pictures/user/e4f7016c-72f0-4291-a041-e562dd044027.jpg?aki_policy=profile_x_medium</t>
  </si>
  <si>
    <t>["Hangers", "Dedicated workspace", "Drying rack for clothing", "Cooking basics", "Essentials", "Hair dryer", "Portable fans", "Kitchen", "Bed linens", "Oven", "Outdoor dining area", "48\" HDTV with Roku", "Private entrance", "Cleaning products", "Shower gel", "Iron", "Keurig coffee machine", "Cleaning before checkout", "Coffee maker", "Dishes and silverware", "Wifi", "Window guards", "Outdoor furniture", "First aid kit", "Dining table", "Dishwasher", "Central air conditioning", "Body soap", "Paid parking lot on premises \u2013 1 space", "Free washer \u2013 In unit", "Extra pillows and blankets", "Safe", "Shared patio or balcony", "Smoke alarm", "Toaster", "Refrigerator", "Heating", "Security cameras on property", "Stove", "Baking sheet", "Paid parking off premises", "Microwave", "Wine glasses", "Hot water", "Free dryer \u2013 In unit", "Lockbox", "Long term stays allowed", "Clothing storage: closet and dresser", "Shampoo", "Fire extinguisher", "Carbon monoxide alarm", "Freezer"]</t>
  </si>
  <si>
    <t>Hosted License: 5007242201001459</t>
  </si>
  <si>
    <t>https://www.airbnb.com/rooms/30501115</t>
  </si>
  <si>
    <t>DC Master Bedroom</t>
  </si>
  <si>
    <t>Newly renovated condominium located in one of the oldest, most recognizable neighborhoods in Washington DC. Staying in Georgetown will incredibly improve your DC visit as it is the best/prestigious neighborhood our city.&lt;br /&gt;&lt;br /&gt;If you are in town for work, visiting family, or simply sightseeing we are happy to host you in our home. As a DC local, feel free to ask me any questions you might have that may help you get better acquainted my city.&lt;br /&gt;&lt;br /&gt;&lt;b&gt;The space&lt;/b&gt;&lt;br /&gt;You will be in master bedroom in our condominium. You will have a newly renovated private bathroom. You will have plenty of closet space and a private desk space for you to work on.&lt;br /&gt;&lt;br /&gt;&lt;b&gt;Guest access&lt;/b&gt;&lt;br /&gt;All the rooms of the house</t>
  </si>
  <si>
    <t>It is the best neighborhood in DC. I have lived in a few parts of DC and I love this location the best.</t>
  </si>
  <si>
    <t>https://a0.muscache.com/pictures/e85255ca-20f0-4160-9461-b437764f9f43.jpg</t>
  </si>
  <si>
    <t>I love traveling, I look to visit as many countrys as possible and visit all the states in the US.</t>
  </si>
  <si>
    <t>["Hangers", "Dedicated workspace", "Cooking basics", "Essentials", "Hair dryer", "Kitchen", "Free parking on premises", "Oven", "Washer", "Iron", "Coffee maker", "Lock on bedroom door", "Dishes and silverware", "Elevator", "Wifi", "First aid kit", "Smoke alarm", "Air conditioning", "TV", "Paid parking on premises", "Refrigerator", "Heating", "Dryer", "Security cameras on property", "Stove", "Microwave", "Hot water",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t>
  </si>
  <si>
    <t>["Hangers", "Dedicated workspace", "Cooking basics", "Essentials", "Hair dryer", "Keypad", "Kitchen", "Free parking on premises", "Oven", "Washer", "Outdoor dining area", "BBQ grill", "Iron", "Coffee maker", "Dishes and silverware", "Wifi", "Private patio or balcony", "Outdoor furniture", "First aid kit", "Cable TV", "Dishwasher", "Smoke alarm", "Air conditioning", "Refrigerator", "Heating", "Dryer", "Stove", "TV with standard cable", "Free street parking", "Microwave", "Hot water", "Long term stays allowed", "Shampoo", "Fire extinguisher", "Carbon monoxide alarm"]</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t>
  </si>
  <si>
    <t>["Cooking basics", "Essentials", "Breakfast", "Hair dryer", "Kitchen", "Washer", "Iron", "Smart lock", "Coffee maker", "Dishes and silverware", "Wifi", "First aid kit", "Smoke alarm", "Air conditioning", "Refrigerator", "Heating", "Dryer", "Security cameras on property", "Free street parking", "Microwave", "Long term stays allowed", "Shampoo", "Fire extinguisher", "Carbon monoxide alarm"]</t>
  </si>
  <si>
    <t>https://www.airbnb.com/rooms/30562248</t>
  </si>
  <si>
    <t>Best Capitol Hill Bunks &amp; breakfast 1-3</t>
  </si>
  <si>
    <t>https://a0.muscache.com/pictures/e93435fb-2aa8-46e7-b58d-9df54fc7d372.jpg</t>
  </si>
  <si>
    <t>["Hangers", "Cooking basics", "Essentials", "Hair dryer", "Kitchen", "Bed linens", "Oven", "Ceiling fan", "Private entrance", "Iron", "Coffee maker", "Dishes and silverware", "Wifi", "Cable TV", "Extra pillows and blankets", "Ethernet connection", "Smoke alarm", "Air conditioning", "Refrigerator", "Heating", "Stove", "TV with standard cable", "Free street parking", "Microwave", "Hot water", "Shampoo", "Fire extinguisher", "Carbon monoxide alarm"]</t>
  </si>
  <si>
    <t>["Heating", "Dryer", "Hangers", "Elevator", "Private entrance", "Kitchen", "Essentials", "Long term stays allowed", "Gym", "TV", "Smoke alarm", "Wifi", "Shampoo", "Carbon monoxide alarm", "Washer"]</t>
  </si>
  <si>
    <t>https://www.airbnb.com/rooms/30592701</t>
  </si>
  <si>
    <t>Great English basement in Capitol Hill</t>
  </si>
  <si>
    <t xml:space="preserve">English basement apartment in the desirable Capitol Hill area.  Sleeps two comfortably on queen bed. Walking distance to Eastern Market Metro (&amp;lt; 10 min).  This location has a walk score of 93, bike score of 95, and a transit score of 80 making this a travelers paradise. Easy access to the Capitol, National Mall, and Smithsonian Museums. Short walk to Barracks Row with wonderful restaurants and bars.  Key-less entry for your convenience. Come enjoy our place!&lt;br /&gt;&lt;br /&gt;&lt;b&gt;The space&lt;/b&gt;&lt;br /&gt;You will be enjoying our entire basement. With key-less entry you will be able to come and go at your convenience during your stay. My wife and I, along with our cat occupy the rest of the house. We are both working professionals but you may hear our footsteps (or paw-steps) when we are home. We will not need to access the basement at all during your stay. The basement comes fully stocked with amenities including a washer/dryer, full kitchen, sheets/towels, soap/shampoo, and most other items one </t>
  </si>
  <si>
    <t>Hill East is a great place to live with many of our neighbors occupying their homes since the 1970s. Our row home was built in 1914 and we are located in a historical district. We encourage our guests to walk around and view the beautiful row homes that dot our neighborhood.  Lincoln Park is located several blocks north of our house and it is home to the largest park in the Capitol Hill neighborhood.  From 1862 to 1865, Lincoln Park was the site of the largest hospital in Washington, DC: Lincoln Hospital. This hospital was largest hospital in the area built to take care of the Union army wounded soldiers during the Civil War.</t>
  </si>
  <si>
    <t>https://a0.muscache.com/pictures/a4e0c48b-bdee-41b8-aac8-e21cdbe9a256.jpg</t>
  </si>
  <si>
    <t>https://www.airbnb.com/users/show/2160882</t>
  </si>
  <si>
    <t>My wife and I have been DC residents since 2011. We are both scientists in the area and we love to meet new people from all around the world. I am an avid distance runner and will happily point out the great running spots by our place. We love to travel and are always on the lookout for our next trip. We are always available to make recommendations on restaurants, bars and entertainment in the area as we  would love for you to experience everything DC has to offer.</t>
  </si>
  <si>
    <t>https://a0.muscache.com/im/pictures/user/89c84cea-9d14-4a8d-99be-c04ec96d1901.jpg?aki_policy=profile_small</t>
  </si>
  <si>
    <t>https://a0.muscache.com/im/pictures/user/89c84cea-9d14-4a8d-99be-c04ec96d1901.jpg?aki_policy=profile_x_medium</t>
  </si>
  <si>
    <t>["Hangers", "Barbecue utensils", "Cooking basics", "Essentials", "Hair dryer", "Portable fans", "Keypad", "Kitchen", "Bed linens", "Oven", "Washer", "Outdoor dining area", "Laundromat nearby", "BBQ grill", "Private entrance", "Cleaning products", "Iron", "Keurig coffee machine", "Coffee maker", "Dishes and silverware", "Backyard", "Wifi", "Outdoor furniture", "Game console", "First aid kit", "Dining table", "Dishwasher", "Body soap", "Luggage dropoff allowed", "Extra pillows and blankets", "Smoke alarm", "Air conditioning", "TV", "Refrigerator", "Clothing storage: dresser and closet", "Heating", "Dryer", "Security cameras on property", "Stove", "Baking sheet", "Microwave", "Wine glasses", "Hot water", "Bathtub", "Conditioner", "Shampoo", "Fire extinguisher", "Carbon monoxide alarm", "Freezer"]</t>
  </si>
  <si>
    <t>Hosted License: 5007242201000152</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t>
  </si>
  <si>
    <t>["Dedicated workspace", "Cooking basics", "Essentials", "Hair dryer", "Pack \u2019n play/Travel crib", "Kitchen", "Oven", "Washer", "Private entrance", "Iron", "Coffee maker", "Dishes and silverware", "Backyard", "Wifi", "First aid kit", "Dishwasher", "Luggage dropoff allowed", "Crib", "Smoke alarm", "Air conditioning", "Refrigerator", "Heating", "Dryer", "Stove", "Free street parking", "Microwave", "Hot water", "Children\u2019s books and toys", "Long term stays allowed", "Lockbox", "Fire extinguisher", "Carbon monoxide alarm"]</t>
  </si>
  <si>
    <t>["Hangers", "Cooking basics", "Essentials", "Breakfast", "Hair dryer", "Kitchen", "Oven", "Washer", "Iron", "Coffee maker", "Dishes and silverware", "Wifi", "First aid kit", "Cable TV", "Dishwasher", "Smoke alarm", "Air conditioning", "Refrigerator", "Heating", "Dryer", "Stove", "TV with standard cable", "Free street parking", "Microwave", "Hot water", "Long term stays allowed", "Shampoo", "Fire extinguisher"]</t>
  </si>
  <si>
    <t>["Hangers", "Drying rack for clothing", "Cooking basics", "Essentials", "Hair dryer", "Portable fans", "Clothing storage: closet and walk-in closet", "Kitchen", "Bed linens", "Oven", "Room-darkening shades", "Free parking on premises", "Ceiling fan", "Private entrance", "Cleaning products", "Shower gel", "Iron", "Coffee maker", "Dishes and silverware", "Backyard", "Wifi", "First aid kit", "Dining table", "Cable TV", "Central air conditioning", "Free washer \u2013 In unit", "Extra pillows and blankets", "Smoke alarm", "Toaster", "Refrigerator", "Stove", "TV with standard cable", "Baking sheet", "Herbal Essence &amp; Dove body soap", "Free street parking", "Single level home", "Microwave", "Wine glasses", "Hot water", "Free dryer \u2013 In unit", "Central heating", "Lockbox", "Long term stays allowed", "Conditioner", "Shampoo", "Fire extinguisher", "Carbon monoxide alarm", "Freezer"]</t>
  </si>
  <si>
    <t>["Hangers", "Cooking basics", "Essentials", "Hair dryer", "Kitchen", "Bed linens", "Oven", "Room-darkening shades", "Private entrance", "Iron", "Coffee maker", "Dishes and silverware", "Wifi", "First aid kit", "Cable TV", "Dishwasher", "Smoke alarm", "Air conditioning", "Refrigerator", "Heating", "Stove", "TV with standard cable", "Free street parking", "Microwave", "Hot water", "Long term stays allowed", "Lockbox", "Shampoo", "Fire extinguisher", "Carbon monoxide alarm"]</t>
  </si>
  <si>
    <t>PRO CLEANED! Contemporary Mid Century Apt in Shaw!</t>
  </si>
  <si>
    <t>["Hangers", "Cooking basics", "Essentials", "Hair dryer", "Keypad", "Kitchen", "Bed linens", "Oven", "Washer", "Private entrance", "Iron", "Coffee maker", "Patio or balcony", "Dishes and silverware", "Wifi", "Cable TV", "Dishwasher", "Smoke alarm", "Air conditioning", "Refrigerator", "Heating", "Dryer", "Stove", "TV with standard cable", "Microwave", "Hot water", "Long term stays allowed", "Shampoo", "Fire extinguisher", "Carbon monoxide alarm"]</t>
  </si>
  <si>
    <t>PRO CLEANED! Sunny in Shaw - 2MIN from metro!</t>
  </si>
  <si>
    <t>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Small pking space!&lt;br /&gt;&lt;br /&gt;&lt;b&gt;The space&lt;/b&gt;&lt;br /&gt;Our house is located 2 minutes on foot from the Shaw/Howard University Station, and from there guests can be at the steps of the White House steps in under 20 minutes!  &lt;br /&gt; &lt;br /&gt;The living space is bright and airy - windows line the expansive space, and even with curtains drawn one can feel a sense of sunshine with the unique and bright color scheme; guests will find themselves in perpetually sunny spirits.  &lt;br /&gt; &lt;br /&gt;The main floor holds a lovely West Elm Sofa Bed (opens up to reveal a queen-sized bed) in the living room, perf</t>
  </si>
  <si>
    <t>["Hangers", "Cooking basics", "Essentials", "Hair dryer", "Keypad", "Kitchen", "Bed linens", "Oven", "Washer", "Free parking on premises", "Private entrance", "Iron", "Coffee maker", "Dishes and silverware", "Wifi", "Outdoor furniture", "Dishwasher", "Smoke alarm", "Air conditioning", "TV", "Refrigerator", "Heating", "Dryer", "Stove", "Microwave", "Hot water", "Long term stays allowed", "Shampoo", "Fire extinguisher", "Carbon monoxide alarm"]</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Private entrance", "Suave body soap", "Iron", "Shower gel", "Cleaning before checkout", "Coffee maker", "Dishes and silverware", "Wifi", "Private patio or balcony", "Outdoor furniture",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ello from STAYBNBDC! We are a professional hosting and hospitality management company with a passion for outstanding service.&lt;br /&gt;&lt;br /&gt;Fully renovated 2018 with 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Shower gel", "Cleaning before checkout", "Coffee maker", "Dishes and silverware", "Wifi", "Private patio or balcony", "First aid kit", "Dining table", "Cable TV", "Dishwasher", "Extra pillows and blankets", "Paid parking lot off premise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Bathtub", "Fire extinguisher", "Carbon monoxide alarm", "Freezer"]</t>
  </si>
  <si>
    <t>["Hangers", "Cooking basics", "Essentials", "Hair dryer", "Kitchen", "Bed linens", "Oven", "Washer", "Free parking on premises", "BBQ grill", "Private entrance", "Iron", "Coffee maker", "Dishes and silverware", "Backyard", "Wifi", "First aid kit", "Cable TV", "Dishwasher", "Extra pillows and blankets", "Shared patio or balcony", "Ethernet connection", "Smoke alarm", "Air conditioning", "Refrigerator", "Heating", "Dryer", "Security cameras on property", "TV with standard cable", "Stove", "Single level home", "Microwave", "Hot water", "Long term stays allowed", "Lockbox", "Shampoo", "Carbon monoxide alarm"]</t>
  </si>
  <si>
    <t>["Heating", "Dryer", "Free street parking", "Self check-in", "Iron", "Bathroom essentials", "Dishwasher", "Baby bath", "Coffee maker", "Full kitchen", "Bedroom comforts", "Hair dryer", "Pack \u2019n play/Travel crib", "Wifi", "Smoke alarm", "Air conditioning", "TV", "Fire extinguisher", "Carbon monoxide alarm", "Washer"]</t>
  </si>
  <si>
    <t>["Hangers", "Cooking basics", "Essentials", "Hair dryer", "Keypad", "Kitchen", "Bed linens", "Oven", "Free parking on premises", "Private entrance", "Iron", "Coffee maker", "Dishes and silverware", "Wifi", "First aid kit", "Extra pillows and blankets", "Smoke alarm", "Air conditioning", "TV", "Babysitter recommendations", "Refrigerator", "Heating", "Stove", "Free street parking", "Microwave", "Hot water", "Long term stays allowed", "Shampoo", "Fire extinguisher", "Carbon monoxide alarm"]</t>
  </si>
  <si>
    <t>["Hangers", "Essentials", "Hair dryer", "Kitchen", "Bed linens", "Private entrance", "Iron", "Dishes and silverware", "Wifi", "First aid kit", "Cable TV", "Extra pillows and blankets", "Smoke alarm", "Air conditioning", "Refrigerator", "Heating", "Stove", "TV with standard cable", "Microwave", "Hot water", "Long term stays allowed", "Shampoo", "Fire extinguisher", "Carbon monoxide alarm"]</t>
  </si>
  <si>
    <t>Spacious &amp; modern apt. near metro w/ free parking</t>
  </si>
  <si>
    <t>Spacious and modern apartment in the heart of Petworth. Great for tourists and business travelers. A short walk from metro station and a bus line right out front. Rest well in a luxurious heat regulating hybrid queen mattress with hotel quality linens or relax in a comfy sectional in a spacious living room. Enjoy one of DC's most thriving neighborhoods with great restaurants and essential amenities close by. Professionally cleaned before every new arrival per Airbnb’s COVID19 regulations.&lt;br /&gt;&lt;br /&gt;&lt;b&gt;The space&lt;/b&gt;&lt;br /&gt;Our spacious and comfortable 900 sf. apartment is loved by DC visitors! This gem provides all the amenities of a home away from home including: &lt;br /&gt;&lt;br /&gt;- Cool sleeping hybrid queen mattress, A GUEST FAVORITE! &lt;br /&gt;&lt;br /&gt;- Large comfy leather sectional in a spacious living room with a 46" HDTV with 30 channels &lt;br /&gt;&lt;br /&gt;- Queen deluxe double-high air bed with built-in pump&lt;br /&gt;&lt;br /&gt;- Office desk and chair for work or reading&lt;br /&gt;&lt;br /&gt;- Recently remodeled kitc</t>
  </si>
  <si>
    <t>["Hangers", "Dedicated workspace", "Drying rack for clothing", "Cooking basics", "Essentials", "Hair dryer", "Portable fans", "Keypad", "Kitchen", "60\" HDTV with Roku, standard cable", "Outlet covers", "Bed linens", "Oven", "Room-darkening shades", "Clothing storage: wardrobe, closet, walk-in closet, and dresser", "Laundromat nearby", "Private entrance", "Fast wifi \u2013 357 Mbps", "Cleaning products", "Shower gel", "Iron", "Coffee maker", "Dishes and silverware", "Outdoor furniture", "First aid kit", "Dining table", "Cable TV", "Induction stove", "Dishwasher", "Body soap", "Free washer \u2013 In unit", "Extra pillows and blankets", "Shared patio or balcony", "Smoke alarm", "Air conditioning", "Full size fridge/freezer with filtered drinking water and ice maker refrigerator", "Toaster", "Heating", "Security cameras on property", "Baking sheet", "Free street parking", "Microwave", "Wine glasses", "Hot water", "Free dryer \u2013 In unit", "Long term stays allowed", "Bathtub", "Conditioner", "Shampoo", "Fire extinguisher", "Carbon monoxide alarm", "Freezer"]</t>
  </si>
  <si>
    <t>["Hangers", "Cooking basics", "Essentials", "Hair dryer", "Pack \u2019n play/Travel crib", "Kitchen", "Bed linens", "Oven", "Private entrance", "Iron", "Baby monitor", "Coffee maker", "Dishes and silverware", "Wifi", "Dishwasher", "Luggage dropoff allowed", "Smoke alarm", "Air conditioning", "TV", "Babysitter recommendations", "Refrigerator", "Heating", "Stove", "Free street parking", "Microwave", "Baby bath", "Hot water", "Children\u2019s books and toys", "Long term stays allowed", "Lockbox", "Bathtub", "Shampoo", "Fire extinguisher", "Carbon monoxide alarm"]</t>
  </si>
  <si>
    <t>["Hangers", "Cooking basics", "Essentials", "Hair dryer", "Kitchen", "Oven", "Washer", "Private entrance", "Iron", "Coffee maker", "Dishes and silverware", "Wifi", "First aid kit", "Dishwasher", "Smoke alarm", "Air conditioning", "TV", "Indoor fireplace", "Refrigerator", "Heating", "Dryer", "Security cameras on property", "Stove", "Baking sheet", "Free street parking", "Microwave", "Long term stays allowed", "Shampoo", "Fire extinguisher", "Carbon monoxide alarm"]</t>
  </si>
  <si>
    <t>["Hangers", "Dedicated workspace", "Shared gym in building", "Drying rack for clothing", "Cooking basics", "Essentials", "Hair dryer", "Pack \u2019n play/Travel crib", "Kitchen", "Pool table", "Shared pool", "Bed linens", "Oven", "Room-darkening shades", "Outdoor dining area", "Host greets you", "BBQ grill", "Private entrance", "Children\u2019s dinnerware", "Cleaning products", "Shower gel", "Iron", "Keurig coffee machine", "Coffee maker", "50\" HDTV with Amazon Prime Video, Apple TV, Chromecast, HBO Max, Netflix, premium cable, Roku, standard cable", "Dishes and silverware", "Backyard", "Elevator", "Clothing storage", "Wifi", "Window guards", "Outdoor furniture", "First aid kit", "Dining table", "Cable TV", "Dishwasher", "Central air conditioning", "Body soap", "Free washer \u2013 In unit", "Extra pillows and blankets", "Shared patio or balcony", "Ethernet connection", "Luggage dropoff allowed", "Smoke alarm", "Paid parking on premises", "Indoor fireplace", "Toaster", "EV charger", "Refrigerator", "Heating", "Stove", "Baking sheet", "Trash compactor", "Paid parking off premises", "Single level home", "Microwave", "Wine glasses", "Hot water", "Free dryer \u2013 In unit", "Long term stays allowed", "Hot water kettle", "Bathtub", "Conditioner", "Shampoo", "Fire extinguisher", "Carbon monoxide alarm", "Freezer"]</t>
  </si>
  <si>
    <t>["Cooking basics", "Essentials", "Kitchen", "Oven", "Washer", "Coffee maker", "Lock on bedroom door", "Dishes and silverware", "Backyard", "Wifi", "Dishwasher", "Smoke alarm", "Air conditioning", "TV", "Indoor fireplace", "Refrigerator", "Heating", "Dryer", "Stove", "Free street parking", "Microwave", "Long term stays allowed", "Carbon monoxide alarm"]</t>
  </si>
  <si>
    <t xml:space="preserve">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four counter-top stools.&lt;br /&gt;&lt;br /&gt;Large 43" flat screen 4K Ultra HD smart Roku TV is connected to cable.&lt;br /&gt;Bedroom has comfy Queen bed, nighttables with USB charging station, spacious closet and dresser that are all yours.&lt;br /&gt;&lt;br /&gt;Kitchen has Keurig Vue-cup coffee </t>
  </si>
  <si>
    <t>We hope you will enjoy DC's historic Bloomingdale neighborhood and spend time in our garden and backyard. In 10 mins you can walk to yoga, restaurants like Red Hen, Boundary Stone, Bacio Pizzeria, Aroi Thai and sushi. Plus a coffeehouse, liquor store and great neighborhood food market. Any questions? We live on site.</t>
  </si>
  <si>
    <t>["Hangers", "Fire extinguisher", "Cooking basics", "Essentials", "Hair dryer", "Keypad", "Kitchen", "Outlet covers", "Bed linens", "Oven", "Washer", "Free parking on premises", "Private entrance", "Cleaning products",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Children\u2019s books and toys", "Carbon monoxide alarm"]</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angers", "Dedicated workspace", "Washer \u2013\u00a0In unit", "Cooking basics", "Essentials", "Hair dryer", "Kitchen", "Bed linens", "Oven", "Free parking on premises",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 xml:space="preserve">I am an avid traveler, and have been to over 30 countries. I love hosting people from all around the world. My partner and I lo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angers", "Dedicated workspace", "Barbecue utensils", "Cooking basics", "Essentials", "Hair dryer", "Portable fans", "Keypad", "Kitchen", "Bed linens", "Free parking on premises", "Paid parking garage off premises", "BBQ grill", "Private entrance", "Cleaning products", "Shower gel", "Iron", "Cleaning before checkout", "Coffee maker", "Dishes and silverware", "Wifi", "Clothing storage: closet", "Stainless steel oven", "HDTV with standard cable, Netflix, Amazon Prime Video, Roku", "Outdoor furniture", "First aid kit", "Dining table", "Cable TV", "Dishwasher", "Central air conditioning", "Free washer \u2013 In unit", "Extra pillows and blankets", "Safe", "Shared patio or balcony", "Luggage dropoff allowed", "Smoke alarm", "Babysitter recommendations", "Board games", "Refrigerator", "Security cameras on property", "Baking sheet", "Private fenced garden or backyard", "Free street parking", "Fire pit", "Microwave", "Stainless steel induction stove", "Wine glasses", "Hot water", "Free dryer \u2013 In unit", "Central heating", "Hot water kettle", "Long term stays allowed", "Conditioner", "Shampoo", "Fire extinguisher", "Carbon monoxide alarm", "Freezer"]</t>
  </si>
  <si>
    <t>["Hangers", "Cooking basics", "Essentials", "Hair dryer", "Kitchen", "Bed linens", "Oven", "Washer", "Iron", "Coffee maker", "Dishes and silverware", "Elevator", "Wifi", "Cable TV", "Extra pillows and blankets", "Smoke alarm", "Air conditioning", "Refrigerator", "Heating", "Dryer", "Security cameras on property", "TV with standard cable", "Stove", "Paid parking off premises", "Microwave", "Hot water", "Long term stays allowed", "Lockbox", "Bathtub", "Shampoo"]</t>
  </si>
  <si>
    <t>["Heating", "Dryer", "Hangers", "First aid kit", "Iron", "Kitchen", "Microwave", "Essentials", "Hot water", "Long term stays allowed", "Lock on bedroom door", "Free parking on premises", "Wifi", "Smoke alarm", "Air conditioning", "TV", "Fire extinguisher", "Carbon monoxide alarm", "Washer"]</t>
  </si>
  <si>
    <t>["Hangers", "Fire extinguisher", "Drying rack for clothing", "Cooking basics", "Essentials", "Hair dryer", "Portable fans", "Keypad", "Kitchen", "Bed linens", "Free parking on premises", "Washer", "Private entrance", "Children\u2019s dinnerware", "Iron", "Cleaning products", "Coffee maker", "Dishes and silverware", "Wifi", "Private patio or balcony", "Clothing storage: closet", "First aid kit", "Dining table", "Body soap", "Extra pillows and blankets", "Safe", "Smoke alarm", "Air conditioning", "Toaster", "Refrigerator", "Heating", "Dryer", "Security cameras on property", "Free street parking", "Microwave", "Hot water", "Long term stays allowed", "Children\u2019s books and toys", "Carbon monoxide alarm", "Freezer"]</t>
  </si>
  <si>
    <t>Contemporary Stay in Historic DC w/ Private Bath</t>
  </si>
  <si>
    <t>["Hangers", "Cooking basics", "Essentials", "Kitchen", "Oven", "Washer", "Iron", "Shower gel", "Dishes and silverware", "Wifi", "Dishwasher", "Smoke alarm", "Air conditioning", "Refrigerator", "Heating", "Dryer", "Stove", "Free street parking", "Microwave", "Hot water", "Shampoo", "Carbon monoxide alarm"]</t>
  </si>
  <si>
    <t>["Hangers", "Shampoo/Conditioner shampoo", "Dedicated workspace", "Drying rack for clothing", "Cooking basics", "Essentials", "Hair dryer", "Portable fans", "Kitchen", "Bed linens", "Paid parking garage off premises", "Room-darkening shades", "Washer", "Ceiling fan", "Laundromat nearby", "Host greets you", "Private entrance", "Shampoo/Conditioner conditioner", "Cleaning products", "Shower gel", "Iron", "Coffee maker", "Dishes and silverware", "Clothing storage", "Wifi", "Breville Toaster/Oven stainless steel oven", "Dining table", "Cable TV", "Body soap", "Luggage dropoff allowed", "Extra pillows and blankets", "Smoke alarm", "Air conditioning", "Refrigerator", "Heating", "Dryer", "TV with standard cable", "Baking sheet", "Microwave", "Wine glasses", "Hot water", "Long term stays allowed", "Hot water kettle", "Fire extinguisher", "Carbon monoxide alarm", "Freezer"]</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Easy street parking available; parking pass provided&lt;br /&gt;*An 8-minute walk to Whole Foods Market&lt;br /&gt;&lt;br /&gt;&lt;b&gt;Other things to note&lt;/b&gt;&lt;br /&gt;We are an LGBTQ+ welcoming home.&lt;br /&gt;------------------</t>
  </si>
  <si>
    <t>["Hangers", "Cooking basics", "Essentials", "Hair dryer", "Kitchen", "Free parking on premises", "Oven", "Washer", "Private entrance", "Iron", "Coffee maker", "Dishes and silverware", "Wifi", "Dishwasher", "Luggage dropoff allowed", "Smoke alarm", "Air conditioning", "TV", "Refrigerator", "Heating", "Dryer", "Stove", "Free street parking", "Microwave", "Hot water", "Lockbox", "Shampoo", "Fire extinguisher",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One sofa bed (twin size) in the living room&lt;br /&gt;* Cable TV (incl. sports package)&lt;br /&gt;* Roku TV equipped; guests need their own account to use &lt;br /&gt;* Unlimited Wi-Fi access&lt;br /&gt;* Variety of cleaning and sanitizing products provided&lt;br /&gt;* Umbrella&lt;br /&gt;* Hair dryer&lt;br /&gt;* Ironi</t>
  </si>
  <si>
    <t>Conveniently located near restaurants, grocery stores, department stores, farmers market, bars, parks, theaters, playgrounds, and many more local attractions... including award-winning restaurant Bad Saint (just around the corner from our place).&lt;br /&gt;&lt;br /&gt;Walking Paradise&lt;br /&gt;Walk Score: 95&lt;br /&gt;&lt;br /&gt;Excellent Transit&lt;br /&gt;Transit Score: 81&lt;br /&gt;&lt;br /&gt;Biker's Paradise&lt;br /&gt;Bike Score: 94</t>
  </si>
  <si>
    <t>["Hangers", "Cooking basics", "Essentials", "Hair dryer", "Kitchen", "Bed linens", "Oven", "Washer", "Free parking on premises", "BBQ grill", "Private entrance", "Iron", "Shower gel", "Coffee maker", "Dishes and silverware", "Wifi", "Cable TV", "Dishwasher", "Luggage dropoff allowed", "Extra pillows and blankets", "Smoke alarm", "Air conditioning", "Refrigerator", "Heating", "Dryer", "Stove", "TV with standard cable", "Paid parking off premises", "Microwave", "Hot water", "Long term stays allowed", "Lockbox", "Conditioner", "Shampoo", "Fire extinguisher", "Carbon monoxide alarm"]</t>
  </si>
  <si>
    <t>["Hangers", "Cooking basics", "Essentials", "Hair dryer", "Portable fans", "Shared fenced garden or backyard", "Paid parking on premises \u2013 1 space", "Keypad", "Kitchen", "40\" HDTV with Netflix", "Bathtub", "Bed linens", "Oven", "Room-darkening shades", "Private entrance", "Cleaning products", "Shower gel", "Iron", "Coffee maker", "Sound system", "Dishes and silverware", "Clothing storage: closet", "Outdoor furniture", "First aid kit", "Dining table", "Dishwasher", "Central air conditioning", "Body soap", "Free washer \u2013 In unit", "Extra pillows and blankets", "Shared patio or balcony", "Smoke alarm", "Toaster", "Board games", "Refrigerator", "Stove", "Baking sheet", "Microwave", "Wine glasses", "Hot water", "Free dryer \u2013 In unit", "Central heating", "Hot water kettle", "Wifi \u2013 47 Mbps", "Outlet covers", "Conditioner", "Shampoo", "Fire extinguisher", "Carbon monoxide alarm", "Freezer"]</t>
  </si>
  <si>
    <t>["Hangers", "Cooking basics", "Essentials", "Kitchen", "Bed linens", "Oven", "Free parking on premises", "Iron", "Coffee maker", "Lock on bedroom door", "Dishes and silverware", "Wifi", "Dishwasher", "Luggage dropoff allowed", "Extra pillows and blankets", "Smoke alarm", "Air conditioning", "TV", "Refrigerator", "Heating", "Security cameras on property", "Stove", "Free street parking", "Microwave", "Hot water", "Long term stays allowed", "Lockbox", "Shampoo", "Fire extinguisher", "Carbon monoxide alarm"]</t>
  </si>
  <si>
    <t>["Host greets you", "Heating", "Dryer", "Hangers", "Private entrance", "Iron", "Kitchen", "Essentials", "Hot water", "Long term stays allowed", "Hair dryer", "TV", "Wifi", "Smoke alarm", "Air conditioning", "Shampoo", "Washer"]</t>
  </si>
  <si>
    <t>https://a0.muscache.com/pictures/3ff53e77-6dec-484c-8471-c2231138fbc3.jpg</t>
  </si>
  <si>
    <t>["Hangers", "Cooking basics", "Essentials", "Kitchen", "Free parking on premises", "Oven", "Washer", "Private entrance", "Iron", "Coffee maker", "Dishes and silverware", "Backyard", "Wifi", "First aid kit", "Dishwasher", "Smoke alarm", "Air conditioning", "TV", "Refrigerator", "Heating", "Dryer", "Stove", "Free street parking", "Microwave", "Hot water", "Long term stays allowed", "Lockbox", "Fire extinguisher", "Carbon monoxide alarm"]</t>
  </si>
  <si>
    <t>["Hangers", "Essentials", "Hair dryer", "Bed linens", "Private entrance", "Iron", "Smart lock", "Coffee maker", "Wifi", "First aid kit", "Luggage dropoff allowed", "Extra pillows and blankets", "Ethernet connection", "Smoke alarm", "Air conditioning", "TV", "Refrigerator", "Heating", "Free street parking", "Microwave", "Hot water", "Long term stays allowed", "Shampoo", "Fire extinguisher", "Carbon monoxide alarm"]</t>
  </si>
  <si>
    <t>Cozy Modern 3BR Rowhome Near Capitol w/ Parking</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included for 1 large vehicle or van, and is a short ride to downtown, CapitalOne Arena/Chinatown, and National Mall.&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r guests. The extra bedding includes a foldable floor mattre</t>
  </si>
  <si>
    <t>["Hangers", "Cooking basics", "Essentials", "Hair dryer", "Pack \u2019n play/Travel crib", "Keypad", "Kitchen", "Bed linens", "Oven", "Washer", "Free parking on premises", "BBQ grill", "Private entrance", "Iron", "Shower gel", "Coffee maker", "Dishes and silverware", "Backyard", "Wifi", "Private patio or balcony", "First aid kit", "Cable TV", "Dishwasher", "Luggage dropoff allowed", "Extra pillows and blankets", "Crib", "Smoke alarm", "Air conditioning", "Refrigerator", "Heating", "Dryer", "Security cameras on property", "TV with standard cable", "Stove", "Baking sheet", "Free street parking", "Microwave", "Hot water", "Bathtub", "Shampoo", "Fire extinguisher", "Carbon monoxide alarm"]</t>
  </si>
  <si>
    <t>["Heating", "Dryer", "Hangers", "TV with standard cable", "Private entrance", "Cable TV", "Iron", "Kitchen", "Essentials", "Long term stays allowed", "Hair dryer", "Keypad", "Wifi", "Smoke alarm", "Air conditioning", "Shampoo", "Fire extinguisher", "Carbon monoxide alarm", "Washer"]</t>
  </si>
  <si>
    <t>PRO CLEANED! Stately Single Family Home in Shaw!</t>
  </si>
  <si>
    <t>["Hangers", "Cooking basics", "Essentials", "Hair dryer", "Kitchen", "Bed linens", "Oven", "Washer", "Private entrance", "Iron", "Coffee maker", "Dishes and silverware", "Backyard", "Wifi", "Dishwasher", "Smoke alarm", "Air conditioning", "TV", "Refrigerator", "Heating", "Dryer", "Stove", "Free street parking", "Microwave", "Hot water", "Long term stays allowed", "Lockbox", "Shampoo", "Fire extinguisher", "Carbon monoxide alarm"]</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gt;&lt;br /&gt;You'll have access to the full house except for an upstairs office, which is not pictured.&lt;br</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t>
  </si>
  <si>
    <t xml:space="preserve">I've lived in the Washington, DC area for more than a decade, and been in the Columbia Heights neighborhood for most of that time.  I love Washington, DC--its small enough to become familiar quickly, its filled with great restaurants and bars, and is an intellectual, international community. It filled with great entertainment options: concert venues, world class theaters and art. I hope you enjoy it as much as I do. This house is my primary residence, so will feel lived it, but clean and orderly. </t>
  </si>
  <si>
    <t>["Hangers", "Cooking basics", "Essentials", "Kitchen", "Bed linens", "Oven", "Washer", "Outdoor dining area", "Private entrance", "Iron", "Dishes and silverware", "Wifi", "Bidet", "Private patio or balcony", "Outdoor furniture", "Dining table", "Dishwasher", "Ethernet connection", "Smoke alarm", "Air conditioning", "TV", "Refrigerator", "Heating", "Dryer", "Stove", "Baking sheet", "Free street parking", "Microwave", "Wine glasses", "Hot water", "Long term stays allowed", "Lockbox", "Hot water kettle", "Bathtub", "Fire extinguisher", "Carbon monoxide alarm", "Freezer"]</t>
  </si>
  <si>
    <t>["Bread maker", "Barbecue utensils", "Cooking basics", "Essentials", "Hair dryer", "Kitchen", "Oven", "Washer", "BBQ grill", "Private entrance", "Iron", "Shower gel", "Coffee maker", "Patio or balcony", "Dishes and silverware", "Backyard", "Wifi", "Game console", "Dishwasher", "Smoke alarm", "Air conditioning", "TV", "Refrigerator", "Heating", "Dryer", "Stove", "Baking sheet", "Single level home", "Free street parking", "Microwave", "Hot water", "Long term stays allowed", "Lockbox", "Shampoo", "Fire extinguisher", "Carbon monoxide alarm"]</t>
  </si>
  <si>
    <t>https://www.airbnb.com/rooms/29847878</t>
  </si>
  <si>
    <t>PRO CLEANED! Colorful &amp; Convenient ~ Parking!</t>
  </si>
  <si>
    <t>COVID 19: For your complete peace of mind, the home is PROFESSIONALLY cleaned and disinfected in between stays using CDC recommended products and safety equipment. &lt;br /&gt;&lt;br /&gt;Stay in our fully renovated, extremely bright english basement in a Historic rowhome in the heart of Shaw! Guests will have all amenities at their fingertips, an awesome neighborhood to explore, &amp; a charming secluded park nestled RIGHT behind the apt&lt;br /&gt;&lt;br /&gt;&lt;b&gt;The space&lt;/b&gt;&lt;br /&gt;Our bright and colorful apartment rests in a lively neighborhood with shopping, restaurants, bars, and more! Guests can live like a well situated local and make the most out of their trip to Washington. &lt;br /&gt;&lt;br /&gt;We can comfortably sleep 5 guests by use of the below;&lt;br /&gt;~ King sized bed in the master bedroom (includes a mounted TV)&lt;br /&gt;~ Full sized mattress in the loft portion of the master bedroom  - perfect for smaller kiddos 3+ (not suitable for infants)&lt;br /&gt;~ Queen sized sofa bed in the living space. &lt;br /&gt;&lt;br /&gt;With no ligh</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5d11d76c-66a5-4398-8643-ec7664aaf7ba.jpg</t>
  </si>
  <si>
    <t>["Hangers", "Cooking basics", "Essentials", "Hair dryer", "Keypad", "Kitchen", "Bed linens", "Oven", "Washer", "Private entrance", "Iron", "Coffee maker", "Dishes and silverware", "Wifi", "Cable TV", "Dishwasher", "Smoke alarm", "Air conditioning", "Refrigerator", "Heating", "Dryer", "Stove", "TV with standard cable", "Microwave", "Hot water", "Long term stays allowed", "Shampoo", "Fire extinguisher", "Carbon monoxide alarm"]</t>
  </si>
  <si>
    <t>Hosted License: 5007242201000596</t>
  </si>
  <si>
    <t>["Hangers", "Essentials", "Hair dryer", "Bed linens", "Private entrance", "Iron", "Shower gel", "Smart lock", "Coffee maker", "Wifi", "First aid kit", "Cable TV", "Smoke alarm", "Air conditioning", "Refrigerator", "Heating", "Security cameras on property", "TV with standard cable", "Hot water", "Shampoo", "Carbon monoxide alarm"]</t>
  </si>
  <si>
    <t>UY</t>
  </si>
  <si>
    <t>["Hangers", "Private entrance", "Cleaning before checkout", "Essentials", "Hot water", "Long term stays allowed", "Waterfront", "Kitchen", "Wifi", "TV", "Free parking on premises", "Washer"]</t>
  </si>
  <si>
    <t>["Hangers", "Cooking basics", "Essentials", "Hair dryer", "Portable fans", "Keypad", "Kitchen", "Bed linens", "Oven", "Washer", "Ceiling fan", "Laundromat nearby", "Private entrance", "Cleaning products", "Iron", "Coffee maker", "Dishes and silverware", "Backyard", "Clothing storage", "Wifi", "First aid kit", "Cable TV", "Dishwasher", "Extra pillows and blankets", "Shared patio or balcony", "Crib", "Smoke alarm", "Air conditioning", "Toaster", "Board games", "Refrigerator", "Heating", "Dryer", "Security cameras on property", "TV with standard cable", "Stove", "Paid parking off premises", "Microwave", "Hot water", "Long term stays allowed", "Bathtub", "Shampoo", "Fire extinguisher", "Carbon monoxide alarm", "Freezer"]</t>
  </si>
  <si>
    <t>["Hangers", "Cooking basics", "Essentials", "Kitchen", "Oven", "Washer", "Private entrance", "Iron", "Coffee maker", "Patio or balcony", "Dishes and silverware", "Wifi", "Dishwasher", "Luggage dropoff allowed", "Smoke alarm", "Air conditioning", "TV", "Refrigerator", "Heating", "Dryer", "Stove", "Baking sheet", "Free street parking", "Microwave", "Hot water", "Children\u2019s books and toys", "Long term stays allowed", "Fire extinguisher", "Carbon monoxide alarm"]</t>
  </si>
  <si>
    <t>["Hangers", "Cooking basics", "Essentials", "Hair dryer", "Keypad", "Kitchen", "Bed linens", "Oven", "Room-darkening shades", "Washer", "Free parking on premises", "Private entrance", "Iron", "Shower gel", "Coffee maker", "Dishes and silverware", "Wifi", "Dishwasher", "Private hot tub", "Luggage dropoff allowed", "Smoke alarm", "Air conditioning", "TV", "Refrigerator", "Heating", "Dryer", "Stove", "Single level home", "Free street parking", "Microwave", "Hot water", "Long term stays allowed", "Bathtub", "Shampoo", "Fire extinguisher", "Carbon monoxide alarm"]</t>
  </si>
  <si>
    <t>["Hangers", "Cooking basics", "Essentials", "Hair dryer", "Kitchen", "Oven", "Private entrance", "Iron", "HDTV with premium cable", "Coffee maker", "Dishes and silverware", "Wifi", "First aid kit", "Central air conditioning", "Free washer \u2013 In unit", "Smoke alarm", "Refrigerator", "Heating", "Stove", "Free street parking", "Microwave", "Hot water", "Free dryer \u2013 In unit", "Lockbox", "Long term stays allowed", "Shampoo", "Fire extinguisher", "Carbon monoxide alarm"]</t>
  </si>
  <si>
    <t>["Bedroom comforts", "Hair dryer", "Pack \u2019n play/Travel crib", "Kitchenette", "Room-darkening shades", "Washer", "Self check-in", "Smoking allowed", "Iron", "Coffee maker", "Wifi", "Smoke alarm", "Air conditioning", "TV", "Heating", "Dryer", "Paid parking off premises", "Free street parking", "Bathroom essentials", "Fire extinguisher", "Carbon monoxide alarm"]</t>
  </si>
  <si>
    <t>https://www.airbnb.com/rooms/31385623</t>
  </si>
  <si>
    <t>Marriott Vacation Club Pulse at The Mayflower</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 &lt;br /&gt;&lt;br /&gt;There's access to the Mayflower Hotel's restaurants.  Valet parking are provided for a fee.</t>
  </si>
  <si>
    <t>https://a0.muscache.com/pictures/c8719c41-af33-497c-a769-4229f0478428.jpg</t>
  </si>
  <si>
    <t>https://www.airbnb.com/users/show/16222167</t>
  </si>
  <si>
    <t>Sho</t>
  </si>
  <si>
    <t>https://a0.muscache.com/im/pictures/user/f8757cbc-82da-4491-a1d1-a9042c000f35.jpg?aki_policy=profile_small</t>
  </si>
  <si>
    <t>https://a0.muscache.com/im/pictures/user/f8757cbc-82da-4491-a1d1-a9042c000f35.jpg?aki_policy=profile_x_medium</t>
  </si>
  <si>
    <t>Newport Beach</t>
  </si>
  <si>
    <t>Entire villa</t>
  </si>
  <si>
    <t>["Heating", "Hangers", "Private entrance", "Essentials", "Long term stays allowed", "Gym", "TV", "Wifi", "Elevator", "Air conditioning", "Shampoo"]</t>
  </si>
  <si>
    <t>["Hangers", "Cooking basics", "Essentials", "Hair dryer", "Kitchen", "Bed linens", "Oven", "Paid parking garage off premises", "Private entrance", "Cleaning products", "Iron", "Coffee maker", "Dishes and silverware", "Wifi", "Cable TV", "Body soap", "Free washer \u2013 In unit", "Extra pillows and blankets", "Ethernet connection", "Smoke alarm", "Air conditioning", "Refrigerator", "Clothing storage: dresser and closet", "Heating", "Security cameras on property", "Electric stove", "Baking sheet", "Microwave", "Wine glasses", "Hot water", "Free dryer \u2013 In unit", "HDTV with premium cable, standard cable", "Hot water kettle", "Long term stays allowed", "Lockbox", "Bathtub", "Shampoo", "Fire extinguisher", "Carbon monoxide alarm", "Freezer"]</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t>
  </si>
  <si>
    <t>Hapeville, Georgia, United States</t>
  </si>
  <si>
    <t>["Heating", "Dryer", "Hangers", "Iron", "Kitchen", "Essentials", "Hot water", "Long term stays allowed", "Hair dryer", "Lock on bedroom door", "Free parking on premises", "Wifi", "Smoke alarm", "Air conditioning", "Shampoo", "Fire extinguisher", "Carbon monoxide alarm", "Washer"]</t>
  </si>
  <si>
    <t>Atlanta, Georgia, United States</t>
  </si>
  <si>
    <t>["Heating", "Dryer", "Hangers", "Elevator", "Kitchen", "Essentials", "Hot water", "Long term stays allowed", "Hair dryer", "Pool", "Gym", "Wifi", "Smoke alarm", "Air conditioning", "Shampoo", "Fire extinguisher", "Carbon monoxide alarm", "Washer"]</t>
  </si>
  <si>
    <t>["Heating", "Hangers", "Private entrance", "Iron", "Kitchen", "Hot water", "Long term stays allowed", "Lockbox", "Hair dryer", "Free parking on premises", "Wifi", "Smoke alarm", "Air conditioning", "TV", "Private patio or balcony", "Fire extinguisher", "Carbon monoxide alarm"]</t>
  </si>
  <si>
    <t>MONTHLY RENTAL Walker's Paradise in Capitol Hill!</t>
  </si>
  <si>
    <t>This english basement apartment is perfect for students, interns, business travelers, or people coming to DC on a *month-to-month* basis!&lt;br /&gt;&lt;br /&gt;Please feel free to inquire about our monthly rates!&lt;br /&gt;&lt;br /&g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t>
  </si>
  <si>
    <t>["Hangers", "Cooking basics", "Essentials", "Hair dryer", "Shared fenced garden or backyard", "Pack \u2019n play/Travel crib", "Kitchen", "Bed linens", "Oven", "Private entrance", "Iron", "HDTV with Roku", "Coffee maker", "Dishes and silverware", "Wifi", "First aid kit", "Dishwasher", "Central air conditioning", "Free washer \u2013 In unit", "Smoke alarm", "Paid parking on premises", "Refrigerator", "Heating", "Security cameras on property", "Stove", "Microwave", "Hot water", "Free dryer \u2013 In unit", "Lockbox", "Long term stays allowed", "Shampoo", "Fire extinguisher", "Carbon monoxide alarm"]</t>
  </si>
  <si>
    <t>Embrace the blissful ambience of this chic guest residence. The private space features a secure key-pad entry, a fully appointed kitchen, repointed original brick, neutral tones with touches of color, an exclusive back patio, and an open-plan living area plus spa-like bath and private queen size bedroom retreat.&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eating", "Dryer", "Free street parking", "Self check-in", "Iron", "Bathroom essentials", "Dishwasher", "Wifi", "Coffee maker", "Full kitchen", "Bedroom comforts", "Hair dryer", "Bathtub", "Smoke alarm", "Air conditioning", "TV", "Fire extinguisher", "Carbon monoxide alarm", "Washer"]</t>
  </si>
  <si>
    <t>["Hangers", "Drying rack for clothing", "Cooking basics", "Essentials", "Hair dryer", "Portable fans", "Shared fenced garden or backyard", "Kitchen", "Bed linens", "Free parking on premises", "BBQ grill", "Private entrance", "Cleaning products", "Shower gel", "Iron", "Cleaning before checkout", "Coffee maker", "Lock on bedroom door", "Dishes and silverware", "Wifi", "Outdoor furniture", "First aid kit", "Central air conditioning", "Body soap", "Free washer \u2013 In unit", "Extra pillows and blankets", "Shared patio or balcony", "Smoke alarm", "Toaster", "Carbon monoxide alarm", "Refrigerator", "Clothing storage: dresser and closet", "Heating", "Dryer", "Security cameras on property", "Free street parking", "Fire pit", "Microwave", "Wine glasses", "Hot water", "Long term stays allowed", "Hot water kettle", "Conditioner", "Shampoo", "Fire extinguisher", "55\" HDTV with HBO Max, Netflix, premium cable, Roku", "Freezer"]</t>
  </si>
  <si>
    <t>["Hangers", "Cooking basics", "Essentials", "Hair dryer", "Kitchen", "Bed linens", "Oven", "Washer", "Free parking on premises", "Private entrance", "Iron", "Coffee maker", "Patio or balcony", "Dishes and silverware", "Wifi", "Extra pillows and blankets", "Smoke alarm", "Air conditioning", "TV", "Refrigerator", "Heating", "Dryer", "Stove", "Free street parking", "Microwave", "Hot water", "Long term stays allowed", "Lockbox", "Shampoo", "Fire extinguisher"]</t>
  </si>
  <si>
    <t>PRO CLEANED! Stylish &amp; Modern Apt  Shaw ~ PKING!</t>
  </si>
  <si>
    <t>["Hangers", "Cooking basics", "Essentials", "Hair dryer", "Keypad", "Kitchen", "Bed linens", "Oven", "Washer", "Private entrance",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itchen", "Free parking on premises", "Washer", "Private entrance", "Iron", "Elevator", "Wifi", "First aid kit", "Smoke alarm", "Air conditioning", "TV", "Heating", "Dryer", "Hot water", "Long term stays allowed", "Shampoo", "Fire extinguisher",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All the beds available are shar</t>
  </si>
  <si>
    <t>["Hangers", "Cooking basics", "Essentials", "Hair dryer", "Kitchen", "Oven", "Washer", "Private entrance", "Coffee maker", "Dishes and silverware", "Wifi", "Dishwasher", "Shared patio or balcony", "Smoke alarm", "Air conditioning", "TV", "Refrigerator", "Heating", "Dryer", "Stove", "Free street parking", "Microwave", "Hot water", "Long term stays allowed", "Shampoo", "Carbon monoxide alarm"]</t>
  </si>
  <si>
    <t>["Hangers", "Dedicated workspace", "Mini fridge", "Cooking basics", "Essentials", "Window AC unit", "Hair dryer", "Kitchen", "Bed linens", "Oven", "Room-darkening shades", "Washer", "Ceiling fan", "Laundromat nearby", "Cleaning products", "Shower gel", "Iron", "Coffee maker", "Lock on bedroom door", "Dishes and silverware", "Patio or balcony", "Backyard", "Clothing storage", "Wifi", "TV with HBO Max, Netflix, Roku, standard cable", "First aid kit", "Dining table", "Cable TV", "Dishwasher", "Central air conditioning", "Body soap", "Extra pillows and blankets", "Smoke alarm", "Toaster", "Refrigerator", "Heating", "Dryer", "Security cameras on property", "Stove", "Trash compactor", "Baking sheet", "Paid parking off premises", "Free street parking", "Microwave", "Wine glasses", "Hot water", "Long term stays allowed", "Lockbox", "Hot water kettle", "Bathtub", "Conditioner", "Shampoo", "Fire extinguisher", "Carbon monoxide alarm", "Freezer"]</t>
  </si>
  <si>
    <t>["Heating", "Dryer", "Hangers", "Kitchen", "Long term stays allowed", "Wifi", "Smoke alarm", "Air conditioning", "Washer"]</t>
  </si>
  <si>
    <t>https://www.airbnb.com/rooms/29876756</t>
  </si>
  <si>
    <t>Steps to METRO: Cozy Basement Apartment in DC</t>
  </si>
  <si>
    <t>This newly renovated row house basement apartment is located in a Northeast neighborhood near the metro.  Includes full bath and kitchenette, washer/dryer, TV/ fast wifi and just a 3 minute walk to the metro station.  Short 10 minute Uber to DC's vibrant H Street corridor with bars, restaurants and nightlife. Perfect for a short get away or long term stay.&lt;br /&gt;&lt;br /&gt;If traveling with a car a visitor parking pass will be provided.&lt;br /&gt;&lt;br /&gt;&lt;b&gt;The space&lt;/b&gt;&lt;br /&gt;You will have the whole basement to yourself&lt;br /&gt;&lt;br /&gt; -  Private entrance from the back of the house and is separated by a locked door from the upstairs living space.&lt;br /&gt;- TV with access to Netflix, Amazon Prime, and Hulu streaming services&lt;br /&gt;- wifi&lt;br /&gt;- AC/heat&lt;br /&gt;- full size washer and dryer&lt;br /&gt;- mini fridge&lt;br /&gt;- convection microwave&lt;br /&gt;- single burner hot plate&lt;br /&gt;- Keurig coffee maker&lt;br /&gt;&lt;br /&gt;&lt;b&gt;Guest access&lt;/b&gt;&lt;br /&gt;Guest have access to the entire basment.&lt;br /&gt;&lt;br /&gt;&lt;b&gt;Other things to note&lt;/b&gt;&lt;br /</t>
  </si>
  <si>
    <t>Quiet street in in a residential area of Northeast DC.</t>
  </si>
  <si>
    <t>https://a0.muscache.com/pictures/43f04128-0266-4821-b3ff-580db1d73b80.jpg</t>
  </si>
  <si>
    <t>https://www.airbnb.com/users/show/64891697</t>
  </si>
  <si>
    <t>I'm a federal government employee in the Washington DC metropolitan area.  Huge fan of comics books, wrestling and all things related. Lover of seafood but mozzarella sticks are my favorite food (don't judge me lol).</t>
  </si>
  <si>
    <t>https://a0.muscache.com/im/pictures/user/ce6e773a-5d38-4c20-bc24-d0bab0c772cc.jpg?aki_policy=profile_small</t>
  </si>
  <si>
    <t>https://a0.muscache.com/im/pictures/user/ce6e773a-5d38-4c20-bc24-d0bab0c772cc.jpg?aki_policy=profile_x_medium</t>
  </si>
  <si>
    <t>["Hangers", "Cooking basics", "Essentials", "Hair dryer", "Keypad", "Kitchen", "Bed linens", "Free parking on premises", "Washer", "Private entrance", "Iron", "Coffee maker", "Dishes and silverware", "Backyard", "Wifi", "First aid kit", "Smoke alarm", "Air conditioning", "TV", "Refrigerator", "Heating", "Dryer", "Security cameras on property", "Stove", "Free street parking", "Microwave", "Hot water", "Long term stays allowed", "Shampoo", "Fire extinguisher", "Carbon monoxide alarm"]</t>
  </si>
  <si>
    <t>Hosted License: 5007242201000437</t>
  </si>
  <si>
    <t>https://www.airbnb.com/rooms/31412643</t>
  </si>
  <si>
    <t>Big room with massive closet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quite spacious and wonderfully decorated. It is also equipped with a Roku TV. It is located in the lower level of the house.&lt;br /&gt;&lt;br /&gt;&lt;b&gt;License number&lt;/b&gt;&lt;br /&gt;Hosted License: 5007242201000842&lt;br /&gt;Unhosted License: 5007262201000843</t>
  </si>
  <si>
    <t>https://a0.muscache.com/pictures/e9512678-6e5c-4a38-a2a5-16cb4c807db5.jpg</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t>
  </si>
  <si>
    <t>["Hangers", "Essentials", "Hair dryer", "Kitchen", "Washer", "Host greets you", "Iron", "Gym", "Elevator", "Wifi", "Pool", "Smoke alarm", "Air conditioning", "TV", "Indoor fireplace", "Heating", "Dryer", "Hot water", "Long term stays allowed", "Shampoo", "Carbon monoxide alarm"]</t>
  </si>
  <si>
    <t>["Hangers", "Essentials", "Breakfast",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Brand new townhouse in the Congress Heights neighborhood called Archer Park. Never been occupied and is still being constructed. Fully Furnished! 5 Blocks from the Congress Heights Metro just a few Metro stops from downtown D.C. and all the areas of the city that you can enjoy.&lt;br /&gt;&lt;br /&gt;Click on the link below to see the home for yourself!&lt;br /&gt;&lt;br /&gt;https://www.ryanhomes.com/find-your-home/our-communities/washington-dc/washington/archer-park/hepburn&lt;br /&gt;&lt;br /&gt;&lt;b&gt;The space&lt;/b&gt;&lt;br /&gt;Brand New Townhouse. All of the appliances are brand new and have never been used before.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t>
  </si>
  <si>
    <t>["Hangers", "Cooking basics", "Essentials", "Hair dryer", "Kitchen", "Bed linens", "Oven", "Free parking on premises", "BBQ grill", "Private entrance", "Iron", "Lock on bedroom door", "Dishes and silverware", "Wifi", "Private patio or balcony", "HDTV with Amazon Prime Video, Apple TV, HBO Max, Netflix, Roku, standard cable", "Cable TV", "Dishwasher", "Central air conditioning", "Free washer \u2013 In unit", "Extra pillows and blankets", "Luggage dropoff allowed", "Pocket wifi", "Smoke alarm", "Paid parking on premises", "Refrigerator", "Heating", "Security cameras on property", "Stove", "Paid parking off premises", "Free street parking", "Microwave", "Hot water", "Free dryer \u2013 In unit", "Long term stays allowed", "Lockbox", "Shampoo", "Carbon monoxide alarm"]</t>
  </si>
  <si>
    <t>["Hangers", "Dedicated workspace", "Cooking basics", "Essentials", "Hair dryer", "Kitchen", "Bed linens", "Free parking on premises", "Washer", "BBQ grill", "Private entrance", "Iron", "Smart lock", "Coffee maker", "Dishes and silverware", "Backyard", "Wifi", "Game console", "First aid kit", "Cable TV", "Dishwasher", "Luggage dropoff allowed", "Extra pillows and blankets", "Ethernet connection", "Pocket wifi", "Smoke alarm", "Air conditioning", "Refrigerator", "Heating", "Dryer", "Security cameras on property", "TV with standard cable", "Stove", "Free street parking", "Single level home", "Microwave", "Hot water", "Long term stays allowed", "Bathtub", "Shampoo", "Fire extinguisher", "Carbon monoxide alarm"]</t>
  </si>
  <si>
    <t>Sharp Foggy Bottom 1BR w/ gym, rooftop + doorman by Blueground</t>
  </si>
  <si>
    <t>Discover the best of Washington, D.C., with this one-bedroom Foggy Bottom apartment. It’ll be easy to simply show up and start living in this exquisitely Blueground furnished apartment with its fully-equipped kitchen, comfortable living room, and our dedicated, on-the-ground support. (#WDC1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29896156/original/da1cf3b3-4601-4f46-b214-e65d12049b91.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Shampoo", "Carbon monoxide alarm"]</t>
  </si>
  <si>
    <t>["Hangers", "Cooking basics", "Essentials", "Hair dryer", "Pack \u2019n play/Travel crib", "Keypad", "Bed linens", "Free parking on premises", "Room-darkening shades", "Private entrance", "Cleaning products", "Iron", "Coffee maker", "Dishes and silverware", "Wifi", "Clothing storage: closet", "Body soap", "Free washer \u2013 In unit", "Extra pillows and blankets", "Smoke alarm", "Air conditioning", "TV", "Refrigerator", "Stove", "Microwave", "Hot water", "Free dryer \u2013 In unit", "Central heating", "Long term stays allowed", "Shampoo", "Carbon monoxide alarm"]</t>
  </si>
  <si>
    <t>["Hangers", "Dedicated workspace", "Fire extinguisher", "Barbecue utensils", "Drying rack for clothing", "Cooking basics", "Essentials", "Portable fans", "Pack \u2019n play/Travel crib", "Kitchen", "Bed linens", "Oven", "Room-darkening shades", "Washer", "Ceiling fan", "Outdoor dining area", "Private garden or backyard", "Free parking on premises", "BBQ grill", "Private entrance", "Children\u2019s dinnerware", "Cleaning products", "Shower gel", "Iron", "Coffee maker", "Dishes and silverware", "Clothing storage", "Wifi", "Private patio or balcony", "Outdoor furniture",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Lockbox", "Hot water kettle", "High chair", "Bathtub", "Conditioner", "Shampoo", "Children\u2019s books and toys", "Carbon monoxide alarm", "Freezer"]</t>
  </si>
  <si>
    <t>["Hangers", "Cooking basics", "Essentials", "Hair dryer", "Kitchen", "Bed linens", "Oven", "Washer", "Free parking on premises", "Host greets you", "Private entrance", "Iron", "Shower gel", "Coffee maker",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angers", "Cooking basics", "Essentials", "Hair dryer", "Kitchen", "Oven", "Private entrance", "Iron", "Coffee maker", "Dishes and silverware", "Wifi", "Cable TV", "Dishwasher", "Luggage dropoff allowed", "Smoke alarm", "Air conditioning", "Refrigerator", "Heating", "Stove", "TV with standard cable", "Paid parking off premises", "Free street parking", "Microwave", "Hot water", "Long term stays allowed", "Shampoo", "Carbon monoxide alarm"]</t>
  </si>
  <si>
    <t>Ellicott City, Maryland, United States</t>
  </si>
  <si>
    <t>["Heating", "Hangers", "Private entrance", "Cleaning products", "Cooking basics", "Essentials", "Hot water", "Long term stays allowed", "Dishes and silverware", "Kitchen", "Air conditioning"]</t>
  </si>
  <si>
    <t>["Hangers", "Cooking basics", "Essentials", "Hair dryer", "Wifi \u2013 30 Mbps", "Kitchen", "Bed linens", "Oven", "Washer", "Free parking on premises", "Private entrance", "Cleaning products", "Keurig coffee machine", "Smart lock", "Coffee maker", "Sound system", "Dishes and silverware", "Backyard", "Outdoor furniture", "Dishwasher", "Body soap", "Luggage dropoff allowed", "Extra pillows and blankets", "Smoke alarm", "Air conditioning", "TV", "Refrigerator", "Heating", "Dryer", "Security cameras on property", "Stove", "Baking sheet", "Free street parking", "Microwave", "Hot water", "Long term stays allowed", "Conditioner", "Shampoo", "Fire extinguisher", "Carbon monoxide alarm", "Freezer"]</t>
  </si>
  <si>
    <t>["Hangers", "Cooking basics", "Essentials", "Hair dryer", "Kitchen", "Washer", "Iron", "Dishes and silverware", "Wifi", "Smoke alarm", "Air conditioning", "TV", "Refrigerator", "Heating", "Dryer", "Security cameras on property", "Stove", "Free street parking", "Hot water", "Long term stays allowed", "Fire extinguisher"]</t>
  </si>
  <si>
    <t>["Hangers", "Barbecue utensils", "Cooking basics", "Essentials", "Hair dryer", "Shared fenced garden or backyard", "Keypad", "Kitchen", "Bed linens", "Oven", "Washer", "Free parking on premises", "BBQ grill", "Private entrance", "Iron", "Shower gel", "Coffee maker", "Dishes and silverware", "Wifi", "First aid kit", "Dishwasher", "Luggage dropoff allowed", "Extra pillows and blankets", "Shared patio or balcony", "Smoke alarm", "Air conditioning", "TV", "Indoor fireplace", "Refrigerator", "Heating", "Dryer", "Security cameras on property", "Stove", "Baking sheet", "Free street parking", "Microwave", "Hot water", "Long term stays allowed", "Bathtub", "Shampoo", "Fire extinguisher", "Carbon monoxide alarm"]</t>
  </si>
  <si>
    <t>["Hangers", "Cooking basics", "Essentials", "Hair dryer", "Kitchen", "Oven", "Washer", "Iron", "Coffee maker", "Dishes and silverware", "Wifi", "Cable TV", "Dishwasher", "Ethernet connection", "Smoke alarm", "Air conditioning", "Refrigerator", "Heating", "Dryer", "Stove", "TV with standard cable", "Microwave", "Hot water", "Long term stays allowed", "Lockbox", "Shampoo", "Carbon monoxide alarm"]</t>
  </si>
  <si>
    <t>["Heating", "Dryer", "Hangers", "First aid kit", "Private entrance", "Iron", "Essentials", "Long term stays allowed", "TV", "Wifi", "Smoke alarm", "Air conditioning", "Shampoo", "Indoor fireplace", "Fire extinguisher", "Carbon monoxide alarm", "Washer"]</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149140a5-c3ca-4fc6-a705-a31928ef96fc.jpg</t>
  </si>
  <si>
    <t>["Hangers", "Dedicated workspace", "Cooking basics", "Essentials", "Hair dryer", "Kitchen", "Free parking on premises", "Washer", "Private entrance", "Iron", "Dishes and silverware", "Wifi", "First aid kit", "Smoke alarm", "Air conditioning", "TV", "Refrigerator", "Heating", "Dryer", "Security cameras on property", "Stove", "Microwave", "Hot water", "Long term stays allowed", "Shampoo", "Carbon monoxide alarm"]</t>
  </si>
  <si>
    <t>PRO CLEANED! Cozy + Industrial Bijou Studio - PKG!</t>
  </si>
  <si>
    <t>["Hangers", "Cooking basics", "Essentials", "Hair dryer", "Keypad", "Kitchen", "Bed linens", "Washer", "Private entrance", "Iron", "Coffee maker", "Dishes and silverware", "Wifi", "Luggage dropoff allowed", "Smoke alarm", "Air conditioning", "TV", "Refrigerator", "Heating", "Dryer", "Stove", "Free street parking", "Microwave", "Hot water", "Long term stays allowed", "Shampoo", "Fire extinguisher", "Carbon monoxide alarm"]</t>
  </si>
  <si>
    <t>["Heating", "Elevator", "Private entrance", "Iron", "Kitchen", "Essentials", "Breakfast", "Long term stays allowed", "Hair dryer", "TV", "Wifi", "Smoke alarm", "Air conditioning", "Shampoo"]</t>
  </si>
  <si>
    <t xml:space="preserve">DC is home although I am originally from California. I am a foodie, love to run and travel (and run while I'm traveling!) </t>
  </si>
  <si>
    <t>["Hangers", "Essentials", "Hair dryer", "Pack \u2019n play/Travel crib", "Kitchen", "Bed linens", "Washer", "Private entrance", "Iron", "Smart lock", "Coffee maker", "Dishes and silverware", "Wifi", "First aid kit", "Cable TV", "Extra pillows and blankets", "Smoke alarm", "Air conditioning", "Indoor fireplace", "Refrigerator", "Heating", "Dryer", "Security cameras on property", "TV with standard cable", "Paid parking off premises", "Free street parking", "Microwave", "Hot water", "Long term stays allowed", "Shampoo", "Fire extinguisher", "Carbon monoxide alarm"]</t>
  </si>
  <si>
    <t>["Hangers", "Essentials", "Breakfast", "Hair dryer", "Kitchen", "Free parking on premises", "Room-darkening shades", "Washer", "Iron", "Lock on bedroom door", "Wifi", "First aid kit", "Luggage dropoff allowed", "Smoke alarm", "Air conditioning", "TV", "Heating", "Dryer", "Free street parking", "Microwave", "Hot water", "Long term stays allowed", "Lockbox", "Shampoo", "Fire extinguisher", "Carbon monoxide alarm"]</t>
  </si>
  <si>
    <t>["Hangers", "Dedicated workspace", "Fire extinguisher", "Mini fridge", "Cooking basics", "Essentials", "Hair dryer", "Bikes", "Pack \u2019n play/Travel crib", "Kitchen", "Free driveway parking on premises \u2013 2 spaces", "Bed linens", "Oven", "Room-darkening shades", "Outdoor dining area", "Laundromat nearby", "Private entrance", "Children\u2019s dinnerware", "Cleaning products", "Shower gel", "Iron", "Clothing storage: wardrobe", "Coffee maker", "Patio or balcony", "Dishes and silverware", "Wifi", "Pour-over coffee", "Outdoor furniture", "First aid kit", "Dining table", "Cable TV", "Central air conditioning", "Body soap", "Free washer \u2013 In unit", "Extra pillows and blankets", "Crib", "Smoke alarm", "Toaster", "Refrigerator", "Security cameras on property", "TV with standard cable", "Stove", "Baking sheet", "Private fenced garden or backyard", "Paid parking off premises", "Microwave", "Baby bath", "Free street parking", "Wine glasses", "Hot water", "Free dryer \u2013 In unit", "Central heating", "Hot water kettle", "Lockbox", "Long term stays allowed", "Outlet covers", "Conditioner", "Shampoo", "Children\u2019s books and toys", "Carbon monoxide alarm", "Freezer"]</t>
  </si>
  <si>
    <t>https://a0.muscache.com/pictures/bba983cf-4ceb-4b92-af19-acc04d2be117.jpg</t>
  </si>
  <si>
    <t>["Hangers", "Cooking basics", "Essentials", "Hair dryer", "Kitchen", "Bed linens", "Oven", "Washer", "Private entrance", "Iron", "Coffee maker", "Elevator", "Wifi", "First aid kit", "Dishwasher", "Smoke alarm", "Air conditioning", "TV", "Refrigerator", "Dryer", "Stove", "Free street parking", "Microwave", "Hot water", "Long term stays allowed", "Shampoo", "Fire extinguisher", "Carbon monoxide alarm"]</t>
  </si>
  <si>
    <t>PRO CLEANED! Exclusive Apt in Shaw-“2 BR” Slps 4/6</t>
  </si>
  <si>
    <t>["Hangers", "Cooking basics", "Essentials", "Hair dryer", "Keypad", "Kitchen", "Bed linens", "Oven", "Washer", "Private entrance", "Iron", "Coffee maker", "Dishes and silverware", "Wifi", "Dishwasher", "Smoke alarm", "Air conditioning", "TV", "Refrigerator", "Heating", "Dryer", "Stove", "Free street parking", "Microwave", "Hot water", "Long term stays allowed", "Shampoo", "Fire extinguisher", "Carbon monoxide alarm"]</t>
  </si>
  <si>
    <t>Modern Suite in Petworth *FREE off-street 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 &lt;br /&gt;&lt;br /&gt;The entire house was rebuilt in 2018, so all the construction (walls, floor, furnishings, etc.) are new.&lt;br /&gt;&lt;br /&gt;Note about cleanliness: I have always been thorough in</t>
  </si>
  <si>
    <t>["Paid dryer \u2013 In building", "Hangers", "Dedicated workspace", "Mini fridge", "Essentials", "Hair dryer", "Portable fans", "Bed linens", "Outdoor dining area", "Room-darkening shades", "Laundromat nearby", "BBQ grill", "Private entrance", "Free carport on premises \u2013 1 space", "Cleaning products", "Shower gel", "Iron", "Paid washer \u2013 In building", "Cleaning before checkout", "Dishes and silverware", "Wifi", "Clothing storage: closet", "Outdoor furniture", "42\" HDTV with Apple TV", "First aid kit", "Dining table", "Central air conditioning", "Body soap", "Luggage dropoff allowed", "Extra pillows and blankets", "Shared patio or balcony", "Smoke alarm", "Refrigerator", "Sound system with aux", "Heating", "Security cameras on property", "Private fenced garden or backyard", "Single level home", "Free street parking", "Microwave", "Hot water", "Long term stays allowed", "Lockbox", "Conditioner", "Shampoo", "Fire extinguisher", "Carbon monoxide alarm", "Freezer"]</t>
  </si>
  <si>
    <t>["Hangers", "Essentials", "Hair dryer", "Keypad", "Clothing storage: dresser", "Bed linens", "Free parking on premises", "Washer", "Private entrance", "Iron", "Shower gel", "Coffee maker", "Patio or balcony", "Dishes and silverware", "Backyard", "Wifi", "Cable TV", "Dishwasher", "Body soap", "Luggage dropoff allowed", "Extra pillows and blankets", "Smoke alarm", "Air conditioning", "Toaster", "Refrigerator", "Heating", "Dryer", "TV with standard cable", "Free street parking", "Microwave", "Hot water", "Long term stays allowed", "Hot water kettle", "Conditioner", "Shampoo", "Fire extinguisher", "Carbon monoxide alarm", "Freezer"]</t>
  </si>
  <si>
    <t>["Hangers", "Cooking basics", "Essentials", "Hair dryer", "Kitchen", "Bed linens", "Oven", "Washer", "Outdoor dining area", "Iron", "Shower gel", "Coffee maker", "Lock on bedroom door", "Dishes and silverware", "Wifi", "Private patio or balcony", "Outdoor furniture", "Cable TV", "Dishwasher", "Luggage dropoff allowed", "Extra pillows and blankets", "Smoke alarm", "Air conditioning", "Indoor fireplace", "Refrigerator", "Heating", "Dryer", "Stove", "TV with standard cable", "Baking sheet", "Paid parking off premises", "Free street parking", "Microwave", "Hot water", "Long term stays allowed", "Lockbox", "Bathtub", "Shampoo", "Fire extinguisher", "Carbon monoxide alarm"]</t>
  </si>
  <si>
    <t>["Heating", "Dryer", "Hangers", "Kitchen", "Essentials", "Long term stays allowed", "Hair dryer", "Lock on bedroom door", "Wifi", "Smoke alarm", "Air conditioning", "Shampoo", "Fire extinguisher", "Carbon monoxide alarm", "Washer"]</t>
  </si>
  <si>
    <t>["Heating", "Dryer", "Free street parking", "Room-darkening shades", "Iron", "Bathroom essentials", "Dishwasher", "Coffee maker", "Full kitchen", "Bedroom comforts", "Hair dryer", "Wifi", "Smoke alarm", "Air conditioning", "TV", "Carbon monoxide alarm", "Washer"]</t>
  </si>
  <si>
    <t>https://www.airbnb.com/rooms/31648141</t>
  </si>
  <si>
    <t>Bright, private master suite -- urban yet serene</t>
  </si>
  <si>
    <t>My house is a quintessential DC row house in the Petworth neighborhood of D.C. The bedroom available is the second master suite of the house with a private bathroom attached and great deal of closet space. The room gets great morning sun and has very effective blinds. Guests have full access to the common areas of the house which includes a fully stocked kitchen for cooking. &lt;br /&gt;The house comes comes with a dog as well. She is kept out of the guest bed/bath room.&lt;br /&gt;&lt;br /&gt;&lt;b&gt;The space&lt;/b&gt;&lt;br /&gt;Please note that there is a long haired, medium-sized dog that lives in the house (a mutt part chow, golden and Shepard). She is very friendly and would love to keep you company if you are interested in spending time with her.&lt;br /&gt;&lt;br /&gt;&lt;b&gt;Guest access&lt;/b&gt;&lt;br /&gt;Guests have full access to the common areas of the house including the living room, dining room, kitchen and TV room.</t>
  </si>
  <si>
    <t>Petworth is an older DC neighborhood that is residential and mellow but easy to get into the action without having to fight for parking. It is walkable to a handful of restaurants, bars, buses, subway and other transit.</t>
  </si>
  <si>
    <t>https://a0.muscache.com/pictures/ae85b9c5-d7b9-4e9e-b2d1-7c4d37b56fe1.jpg</t>
  </si>
  <si>
    <t>https://www.airbnb.com/users/show/3096427</t>
  </si>
  <si>
    <t>Cate</t>
  </si>
  <si>
    <t>I live in DC metro area and love to travel.  I've used AirBnB for lodging during travels in the past and have stayed in places that were so much nicer and better located than I ever could have afforded if I'd been left to a hotel!  Looking forward to helping others have that experience when traveling to DC!  _x000D_
_x000D_
I am someone that loves to experience places using public transportation.  Trying new food and cuisine is something I love to do and my life would be lacking without.  Those are two reasons that are part of why DC is where I call home.  _x000D_
_x000D_
Hope to help people find things on or off the beaten path when they visit the DC area.  There are so many great things at your finger tips here!!</t>
  </si>
  <si>
    <t>https://a0.muscache.com/im/users/3096427/profile_pic/1359574456/original.jpg?aki_policy=profile_small</t>
  </si>
  <si>
    <t>https://a0.muscache.com/im/users/3096427/profile_pic/1359574456/original.jpg?aki_policy=profile_x_medium</t>
  </si>
  <si>
    <t>["Hangers", "Cooking basics", "Essentials", "Hair dryer", "Keypad", "Kitchen", "Bed linens", "Oven", "Free parking on premises", "BBQ grill", "Iron", "Coffee maker", "Lock on bedroom door", "Dishes and silverware", "Backyard", "Wifi", "HDTV with Netflix, Roku, HBO Max, Amazon Prime Video", "Dishwasher", "Central air conditioning", "Free washer \u2013 In unit", "Luggage dropoff allowed", "Shared patio or balcony", "Smoke alarm", "Refrigerator", "Heating", "Security cameras on property", "Stove", "Free street parking", "Microwave", "Hot water", "Free dryer \u2013 In unit", "Long term stays allowed", "Shampoo", "Fire extinguisher", "Carbon monoxide alarm"]</t>
  </si>
  <si>
    <t>["Hangers", "Cooking basics", "Essentials", "Hair dryer", "Keypad", "Kitchen", "Oven", "Washer", "Iron", "Coffee maker", "Lock on bedroom door", "Dishes and silverware", "Patio or balcony", "Fast wifi \u2013 617 Mbps", "Dishwasher",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Ugo</t>
  </si>
  <si>
    <t xml:space="preserve">Brazilian born/Argentinian raised/American educated/Italian parents, retired economist, I have lived in DC since 1990, with my husband Manuel Morquecho, who is a fine art photographer from Mexico. </t>
  </si>
  <si>
    <t>["Hangers", "Dedicated workspace", "Cooking basics", "Essentials", "Hair dryer", "Portable fans", "Kitchen", "Dove body soap", "Fast wifi \u2013 344 Mbps", "Bed linens", "Oven", "Room-darkening shades", "Outdoor dining area", "Free parking on premises", "Host greets you", "Private entrance", "Cleaning products", "Shower gel", "Iron", "HDTV with Amazon Prime Video, Roku, Netflix, HBO Max", "Coffee maker", "Dishes and silverware", "Bidet", "Clothing storage: closet", "Outdoor furniture", "First aid kit", "Dining table", "Fireplace guards", "Central air conditioning", "Dishwasher", "Free washer \u2013 In unit", "Extra pillows and blankets", "Shared patio or balcony", "Ethernet connection", "Luggage dropoff allowed", "Mosquito net", "Smoke alarm", "Paid parking on premises", "Toaster", "Board games", "Refrigerator", "Security cameras on property", "Stove", "Trash compactor", "Baking sheet", "Private fenced garden or backyard", "Free street parking", "Microwave", "Single level home", "Dove shampoo", "Wine glasses", "Hot water", "Free dryer \u2013 In unit", "Central heating", "Hot water kettle", "Long term stays allowed", "Fire extinguisher", "Freezer"]</t>
  </si>
  <si>
    <t xml:space="preserve">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At this time we do not have a parking pass available for our guests, although nearby spots (whether in private driveways or parking garages) can be found through the SpotHero website.&lt;br /&gt;&lt;br /&gt;We do have a TV hooked up with Roku and Netflix, which means we have some free channels and streaming capabilities but no cable.&lt;br /&gt;&lt;br /&gt;&lt;b&gt;Guest access&lt;/b&gt;&lt;br /&gt;Other than our supply closet, you'll have full use of the apartment, including our high efficiency washer </t>
  </si>
  <si>
    <t>["Hangers", "Cooking basics", "Essentials", "Hair dryer", "Portable fans", "Pack \u2019n play/Travel crib", "Keypad", "Kitchen", "Bed linens", "Oven", "Washer", "Private entrance", "Cleaning products", "Shower gel", "Iron", "Coffee maker", "Dishes and silverware", "Wifi", "Dining table", "Dishwasher", "Body soap", "Extra pillows and blankets", "Smoke alarm", "Air conditioning", "TV", "Toaster", "Refrigerator", "Heating", "Dryer", "Stove", "Free street parking", "Microwave", "Wine glasses", "Hot water", "Long term stays allowed", "Hot water kettle", "Conditioner", "Shampoo", "Fire extinguisher", "Carbon monoxide alarm", "Freezer"]</t>
  </si>
  <si>
    <t>100's of 5 star reviews can't be wrong. Always professionally cleaned &amp; sanitized. Did you know that all DC Airbnb's need to be licensed? We are one of the few that are. Be careful when booking bc you won't be covered in an unlicensed listing and neither will the host. Easy access to anywhere in DC. The best neighbors, amazing shops and restaurants within a short walk. Home secured by Vivint Smart Home and annually inspected by DC. Linen and Towel service provided.&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t>
  </si>
  <si>
    <t>Annapolis, Maryland, United States</t>
  </si>
  <si>
    <t>["Hangers", "Dedicated workspace", "Fire extinguisher", "Cooking basics", "Essentials", "Window AC unit", "Hair dryer", "Pack \u2019n play/Travel crib", "Kitchen", "Bed linens", "Oven", "Room-darkening shades", "Free parking on premises", "Paid parking garage off premises", "BBQ grill", "Private entrance", "Iron", "Cleaning before checkout", "Smart lock", "Coffee maker", "Dishes and silverware", "55\" HDTV with Apple TV", "Wifi", "Private patio or balcony", "Game console", "First aid kit", "Dishwasher", "Central air conditioning", "Free washer \u2013 In unit", "Extra pillows and blankets", "Luggage dropoff allowed", "Ethernet connection", "Smoke alarm", "Indoor fireplace", "Refrigerator", "Heating", "Security cameras on property", "Stove", "Private fenced garden or backyard", "Free street parking", "Microwave", "Hot water", "Free dryer \u2013 In unit", "High chair", "Bathtub", "Shampoo", "Children\u2019s books and toys", "Carbon monoxide alarm"]</t>
  </si>
  <si>
    <t>Located in between Howard University, and the upcoming Park View neighborhood, this location is very hip.</t>
  </si>
  <si>
    <t>["Hangers", "Cooking basics", "Essentials", "Hair dryer", "Kitchen", "Bed linens", "Oven", "Laundromat nearby", "Private entrance", "Cleaning products", "Shower gel", "Iron", "Coffee maker", "Dishes and silverware", "Clothing storage", "Wifi", "First aid kit", "Dishwasher", "Extra pillows and blankets", "Smoke alarm", "Air conditioning", "TV", "Refrigerator", "Heating", "Dryer", "Security cameras on property", "Stove", "Microwave", "Hot water", "Long term stays allowed", "Lockbox", "Conditioner", "Shampoo", "Fire extinguisher", "Carbon monoxide alarm"]</t>
  </si>
  <si>
    <t>["Heating", "Dryer", "Hangers", "First aid kit", "Iron", "Kitchen", "Essentials", "Breakfast", "Long term stays allowed", "Hair dryer", "Lock on bedroom door", "Wifi", "Smoke alarm", "Air conditioning", "Shampoo", "Fire extinguisher", "Carbon monoxide alarm", "Washer"]</t>
  </si>
  <si>
    <t>["Heating", "Dryer", "Hangers", "First aid kit", "Free street parking", "Iron", "Kitchen", "Essentials", "Hot water", "Smart lock", "Long term stays allowed", "Hair dryer", "TV", "Wifi", "Smoke alarm", "Air conditioning", "Shampoo", "Bed linens", "Carbon monoxide alarm", "Washer"]</t>
  </si>
  <si>
    <t>["Hangers", "Cooking basics", "Essentials", "Breakfast", "Hair dryer", "Keypad", "Kitchen", "Bed linens", "Free parking on premises", "Room-darkening shades", "Washer", "Private entrance", "Cleaning products", "Iron", "Fast wifi \u2013 63 Mbps", "Coffee maker", "Dishes and silverware", "Clothing storage", "Dining table", "Cable TV", "Dishwasher", "Extra pillows and blankets", "Smoke alarm", "Air conditioning", "Toaster", "Board games", "Refrigerator", "Heating", "Dryer", "Security cameras on property", "TV with standard cable", "Free street parking", "Microwave", "Wine glasses", "Hot water", "Long term stays allowed", "Hot water kettle", "Bathtub", "Conditioner", "Shampoo", "Carbon monoxide alarm", "Freezer"]</t>
  </si>
  <si>
    <t>["Hangers", "Cooking basics", "Essentials", "Hair dryer", "Portable fans", "Pack \u2019n play/Travel crib", "Kitchen", "Bathtub", "Clothing storage: wardrobe, closet, and dresser", "Bed linens", "Washer", "Oven", "Free parking on premises", "Private entrance", "Children\u2019s dinnerware", "Cleaning products", "Shower gel", "Iron", "Keurig coffee machine", "Coffee maker", "Dishes and silverware", "Wifi", "First aid kit", "Dishwasher", "Body soap", "Luggage dropoff allowed", "Extra pillows and blankets", "Ethernet connection", "Children\u2019s books and toys for ages 0-2 years old", "Smoke alarm", "Air conditioning", "TV", "Toaster", "Board games", "Refrigerator", "Heating", "Dryer", "Stove", "Baking sheet", "Free street parking", "Microwave", "Wine glasses", "Hot water", "Long term stays allowed", "Lockbox", "Hot water kettle", "Outlet covers", "Conditioner", "Shampoo", "Fire extinguisher"]</t>
  </si>
  <si>
    <t>https://www.airbnb.com/rooms/31806041</t>
  </si>
  <si>
    <t>Cozy and nicely decorated room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cozy and wonderfully decorated. It is also equipped with a Roku TV. It is located in the lower level of the house.&lt;br /&gt;&lt;br /&gt;&lt;b&gt;License number&lt;/b&gt;&lt;br /&gt;Hosted License: 5007242201000842&lt;br /&gt;Unhosted License: 5007262201000843</t>
  </si>
  <si>
    <t>https://a0.muscache.com/pictures/f2c0ffd2-52c2-476d-86b1-0816cee9b89d.jpg</t>
  </si>
  <si>
    <t>["Hangers", "Dedicated workspace", "Cooking basics", "Essentials", "Hair dryer", "Kitchen",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Long term stays allowed", "Shampoo", "Fire extinguisher"]</t>
  </si>
  <si>
    <t>["Hangers", "Cooking basics", "Essentials", "Hair dryer", "Kitchen", "Bed linens", "Oven", "Washer", "Private entrance", "Cleaning products", "Iron", "Coffee maker", "Sound system", "Dishes and silverware", "Wifi", "Private patio or balcony", "First aid kit", "Dishwasher", "Body soap", "Extra pillows and blankets", "Smoke alarm", "Air conditioning", "TV", "Toaster", "Refrigerator", "Heating", "Dryer", "Stove", "Microwave", "Wine glasses", "Hot water", "Hot water kettle", "Conditioner", "Shampoo", "Fire extinguisher", "Carbon monoxide alarm", "Freezer"]</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with outdoor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t>
  </si>
  <si>
    <t>["Hangers", "Dedicated workspace", "Mini fridge", "Essentials", "Hair dryer", "Portable fans", "Keypad", "Bed linens", "Free parking on premises", "Washer", "Private entrance", "Iron", "Cleaning before checkout", "Coffee maker", "Dishes and silverware", "First aid kit", "Cable TV", "Extra pillows and blankets", "Ethernet connection", "Fast wifi \u2013 325 Mbps", "Pocket wifi", "Smoke alarm", "Air conditioning", "Toaster", "Refrigerator", "Heating", "Dryer", "Stove", "TV with standard cable", "Paid parking off premises", "Free street parking", "Microwave", "Wine glasses", "Hot water", "Long term stays allowed", "Conditioner", "Shampoo", "Keurig coffee machine", "Carbon monoxide alarm"]</t>
  </si>
  <si>
    <t>["Hangers", "Mini fridge", "Essentials", "Hair dryer", "Portable fans", "Bed linens", "Outdoor dining area", "Washer", "Free parking on premises", "BBQ grill", "Private entrance", "Cleaning products", "Shower gel", "Iron", "Smart lock", "Coffee maker", "Patio or balcony", "Dishes and silverware", "Backyard", "Wifi", "Clothing storage: closet", "Outdoor furniture", "Dining table", "Body soap", "Luggage dropoff allowed", "Extra pillows and blankets", "Smoke alarm", "Air conditioning", "TV", "Toaster", "Heating", "Dryer", "Security cameras on property", "Single level home", "Free street parking", "Fire pit", "Microwave", "Wine glasses", "Hot water", "Long term stays allowed", "Bathtub", "Shampoo", "Carbon monoxide alarm", "Freezer"]</t>
  </si>
  <si>
    <t>["Hangers", "Cooking basics", "Essentials", "Hair dryer", "Keypad", "Kitchen", "Bed linens", "Oven", "Private entrance", "Iron", "Coffee maker", "Dishes and silverware", "Wifi", "First aid kit", "Dishwasher", "Smoke alarm", "Air conditioning", "TV", "Refrigerator", "Heating", "Stove", "Free street parking", "Microwave", "Hot water", "Shampoo", "Fire extinguisher", "Carbon monoxide alarm"]</t>
  </si>
  <si>
    <t>["Hangers", "Dedicated workspace", "Fire extinguisher", "Cooking basics", "Essentials", "Hair dryer", "Pack \u2019n play/Travel crib", "Kitchen", "Bed linens", "Oven", "Private entrance", "Children\u2019s dinnerware", "Iron", "Smart lock", "Coffee maker", "Dishes and silverware", "Wifi", "Private patio or balcony", "First aid kit", "Cable TV", "HDTV with Roku, premium cable, HBO Max, standard cable", "Dishwasher", "Central air conditioning", "Free washer \u2013 In unit", "Crib", "Smoke alarm", "Refrigerator", "Heating", "Security cameras on property", "Stove", "Paid parking off premises", "Microwave", "Hot water", "Free dryer \u2013 In unit", "Long term stays allowed", "Bathtub", "Shampoo", "Children\u2019s books and toys", "Carbon monoxide alarm"]</t>
  </si>
  <si>
    <t>Cozy, Classic 1BR Apt -  Adams-Morgan and Metro!</t>
  </si>
  <si>
    <t xml:space="preserve">Check our availability for summer in DC!  See some of the remarkably low special summer rates for this great central location!  IDEALLY LOCATED next to trendy Adams Morgan, and the Columbia Heights Metro.  This bright, sunny, quiet 1BR garden apartment even has its own entrance !&lt;br /&gt;&lt;br /&gt;The fresh, clean full kitchen has all-new appliances - a full-size stove, refrigerator, dishwasher &amp; microwave.  Perfect for small meals!&lt;br /&gt;&lt;br /&gt;Drive, walk, bike, scooter,  take a cab or the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t>
  </si>
  <si>
    <t>["Hangers", "Baby safety gates", "Drying rack for clothing", "Capella FM Radio/Bluetooth Speaker sound system with aux", "Cooking basics", "Essentials", "Window AC unit", "Hair dryer", "Portable fans", "Pack \u2019n play/Travel crib", "Kitchen", "Bathtub", "Bed linens", "Oven", "Room-darkening shades", "Outdoor dining area", "Laundromat nearby", "Private entrance", "Cleaning products", "Shower gel", "Iron", "Coffee maker", "Dishes and silverware", "Clothing storage", "Wifi", "Free washer \u2013 In building", "Private patio or balcony", "Children\u2019s books and toys for ages 2-5 years old", "Outdoor furniture", "Cable TV", "Dishwasher", "Body soap", "Luggage dropoff allowed", "Extra pillows and blankets", "Pocket wifi", "Crib", "Smoke alarm", "Toaster", "Refrigerator", "Heating", "Stove", "TV with standard cable", "Single level home", "Free street parking", "Microwave", "Baby bath", "Wine glasses", "Hot water", "Long term stays allowed", "High chair", "Outlet covers", "Shampoo", "Fire extinguisher", "Carbon monoxide alarm"]</t>
  </si>
  <si>
    <t>["Heating", "Dryer", "First aid kit", "Private entrance", "Iron", "Kitchen", "Essentials", "Long term stays allowed", "Hair dryer", "TV", "Wifi", "Smoke alarm", "Air conditioning", "Shampoo", "Indoor fireplace", "Fire extinguisher", "Free parking on premises", "Washer"]</t>
  </si>
  <si>
    <t>["Hangers", "Mini fridge", "Cooking basics", "Essentials", "Hair dryer", "Keypad", "Kitchen", "Bed linens", "Oven", "Minifridge refrigerator", "Private entrance", "Cleaning products", "Shower gel", "Iron", "Keurig coffee machine", "Coffee maker", "Dishes and silverware", "Wifi", "First aid kit", "Dining table", "Free washer \u2013 In unit", "Extra pillows and blankets", "Luggage dropoff allowed", "Smoke alarm", "Air conditioning", "TV", "Toaster", "Heating", "Dryer", "Stove", "Free street parking", "Microwave", "Wine glasses", "Hot water", "Long term stays allowed", "Hot water kettle", "Shampoo", "Fire extinguisher", "Carbon monoxide alarm"]</t>
  </si>
  <si>
    <t>["Hangers", "Cooking basics", "Essentials", "Hair dryer", "Kitchen", "Bed linens", "Oven", "Room-darkening shades", "Washer", "Ceiling fan", "Free parking on premises", "Private entrance", "Cleaning products", "Shower gel", "Iron", "Smart lock", "Coffee maker", "Patio or balcony", "Dishes and silverware", "Backyard", "Wifi", "First aid kit", "Dishwasher", "Luggage dropoff allowed", "Extra pillows and blankets", "Smoke alarm", "Air conditioning", "TV", "Toaster", "Refrigerator", "Heating", "Dryer", "Security cameras on property", "Stove", "Baking sheet", "Free street parking", "Microwave", "Hot water", "Long term stays allowed", "Clothing storage: closet, dresser, and walk-in closet", "Bathtub", "Conditioner", "Shampoo", "Fire extinguisher", "Carbon monoxide alarm", "Freezer"]</t>
  </si>
  <si>
    <t>["Hangers", "Cooking basics", "Essentials", "Hair dryer", "Kitchen", "Bed linens", "Oven", "Washer", "Free parking on premises", "Laundromat nearby", "Private entrance", "Cleaning products", "Iron", "Keurig coffee machine", "Smart lock", "Coffee maker", "Dishes and silverware", "Wifi", "First aid kit", "Dining table", "Dishwasher", "Luggage dropoff allowed", "Extra pillows and blankets", "Smoke alarm", "Air conditioning", "TV", "Toaster", "Refrigerator", "Clothing storage: dresser and closet", "Heating", "Dryer", "Security cameras on property", "Stove", "Baking sheet", "Free street parking", "Microwave", "Hot water", "Long term stays allowed", "Bathtub", "Conditioner", "Shampoo", "Fire extinguisher", "Carbon monoxide alarm", "Freezer"]</t>
  </si>
  <si>
    <t>https://www.airbnb.com/rooms/32168547</t>
  </si>
  <si>
    <t>Fab U St, NW Townhome-Adams Morgan, Dupont</t>
  </si>
  <si>
    <t>Fabulous DC Townhouse.  Ideal for long-term guests (interns, students) to share house with other long-term professionals in a friendly environment. Write for special long-term rates.&lt;br /&gt;&lt;br /&gt;Upstairs includes 2 Bedrooms each with its own Bathrooms, and 2  more Bedrooms with one full bathroom in the hallway&lt;br /&gt;Half Bath on Main Floor&lt;br /&gt;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t>
  </si>
  <si>
    <t>Central to Adams Morgan, Dupont Circle, U Street, and Logan Circle shopping, restaurants, bars, entertainment, etc.&lt;br /&gt;Best of Washington.</t>
  </si>
  <si>
    <t>https://a0.muscache.com/pictures/b9685fbd-82e2-4a3b-8beb-46332099e15c.jpg</t>
  </si>
  <si>
    <t>["Hangers", "Cooking basics", "Essentials", "Hair dryer", "Kitchen", "Washer", "Private entrance", "Iron", "Smart lock", "Lock on bedroom door", "Wifi", "First aid kit", "Smoke alarm", "Air conditioning", "TV", "Heating", "Dryer", "Long term stays allowed", "Shampoo", "Fire extinguisher", "Carbon monoxide alarm"]</t>
  </si>
  <si>
    <t>https://www.airbnb.com/rooms/32169129</t>
  </si>
  <si>
    <t>Central Adams Morgan, Dupont Circle, U St,  Apt</t>
  </si>
  <si>
    <t>Central Apt Dupont, U St, Adams Morgan&lt;br /&g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License number&lt;/b&gt;&lt;br /&gt;Hosted License: 5007242100000005</t>
  </si>
  <si>
    <t>https://a0.muscache.com/pictures/0abfe875-aee2-45ae-b025-486315e47639.jpg</t>
  </si>
  <si>
    <t>["Hangers", "Cooking basics", "Essentials", "Hair dryer", "Kitchen", "Washer", "Private entrance", "Iron", "Smart lock", "Coffee maker", "Dishes and silverware", "Wifi", "First aid kit", "Smoke alarm", "Air conditioning", "TV", "Heating", "Dryer", "Free street parking", "Hot water", "Long term stays allowed", "Shampoo", "Fire extinguisher", "Carbon monoxide alarm"]</t>
  </si>
  <si>
    <t>["Heating", "Dryer", "Hangers", "Elevator", "Private entrance", "Iron", "Kitchen", "Essentials", "Long term stays allowed", "Hair dryer", "TV", "Wifi", "Smoke alarm", "Air conditioning", "Shampoo", "Fire extinguisher", "Washer"]</t>
  </si>
  <si>
    <t>https://www.airbnb.com/rooms/32187269</t>
  </si>
  <si>
    <t>Fabulous TH- U Street, Adams Morgan, Dupont</t>
  </si>
  <si>
    <t>Fabulous DC Townhouse.  Ideal for long-term guests (interns, students) to share house with other long-term professionals in a friendly environment. Write for special long-term rates.&lt;br /&gt;&lt;br /&gt;Private Bedroom with Private Bathroom&lt;br /&gt;Shared Half Bath on Main Floor&lt;br /&gt;Shared 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7cb770dc-0ff2-40c2-934e-bb7077cc5985.jpg</t>
  </si>
  <si>
    <t>["Hangers", "Cooking basics", "Essentials", "Hair dryer", "Kitchen", "Oven", "Washer", "Private entrance", "Iron", "Smart lock", "Coffee maker", "Lock on bedroom door", "Dishes and silverware", "Wifi", "First aid kit", "Dishwasher", "Smoke alarm", "Air conditioning", "TV", "Refrigerator", "Heating", "Dryer", "Stove", "Microwave", "Long term stays allowed", "Shampoo", "Fire extinguisher", "Carbon monoxide alarm"]</t>
  </si>
  <si>
    <t>["Hangers", "Cooking basics", "Essentials", "Hair dryer", "Kitchen", "Bed linens", "Oven", "Washer", "Free parking on premises", "Private entrance", "Iron", "Cleaning before checkout", "Coffee maker", "Patio or balcony", "Dishes and silverware", "Backyard", "Wifi", "First aid kit", "Dishwasher", "Body soap", "Extra pillows and blankets", "Smoke alarm", "Air conditioning", "TV", "Refrigerator", "Heating", "Dryer", "Stove", "Single level home", "Free street parking", "Microwave", "Hot water", "Long term stays allowed", "Lockbox", "Shampoo", "Fire extinguisher", "Carbon monoxide alarm"]</t>
  </si>
  <si>
    <t>https://www.airbnb.com/rooms/32190335</t>
  </si>
  <si>
    <t>Modern/cozy 1 bedroom Close to downtown</t>
  </si>
  <si>
    <t>["Hangers", "Dedicated workspace", "Cooking basics", "Essentials", "Hair dryer", "Kitchen", "Bed linens", "Oven", "Room-darkening shades", "Washer", "Private entrance", "Iron", "Dishes and silverware", "Wifi", "Dishwasher", "Luggage dropoff allowed", "Smoke alarm", "Air conditioning", "TV", "Refrigerator", "Heating", "Dryer", "Stove", "Free street parking", "Microwave", "Hot water", "Long term stays allowed", "Lockbox", "Shampoo", "Carbon monoxide alarm"]</t>
  </si>
  <si>
    <t>Master bedroom (queen) Residential area w/ low prices compared to expensive hotels in the city.  Also check my 2nd listing for 2nd bedroom needs. easy access to major roads like 295 and Suitland parkway. It is a 0.7 mile walk to Southern Ave Station (green line). Bus line comes down the street. Less than 10 minutes to Navy Yard. Less than 10 Minutes to National Harbor. Shared common space. Host stays in basement studio downstairs so always available to troubleshoot. (Share kitchen with host).&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t>
  </si>
  <si>
    <t>["Cooking basics", "Essentials", "Hair dryer", "Kitchen", "Oven", "Iron", "Coffee maker", "Lock on bedroom door", "Dishes and silverware", "Wifi", "Dishwasher", "Smoke alarm", "Air conditioning", "TV", "Heating", "Security cameras on property", "Stove", "Free street parking", "Microwave", "Hot water", "Long term stays allowed", "Lockbox", "Bathtub", "Shampoo", "Carbon monoxide alarm"]</t>
  </si>
  <si>
    <t>["Heating", "Dryer", "Elevator", "First aid kit", "Iron", "Kitchen", "Essentials", "Long term stays allowed", "Hair dryer", "Gym", "Wifi", "Smoke alarm", "Air conditioning", "TV", "Washer"]</t>
  </si>
  <si>
    <t>["Heating", "Dryer", "Iron", "Kitchen", "Essentials", "Hot water", "Long term stays allowed", "Wifi", "Smoke alarm", "Air conditioning", "TV", "Washer"]</t>
  </si>
  <si>
    <t>This english basement apartment is perfect for students, interns, business travelers, or people coming to DC on a *month-to-month* basis!&lt;br /&gt;&lt;br /&gt;Please feel free to inquire about our monthly rates!&lt;br /&gt;&lt;br /&g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t>
  </si>
  <si>
    <t>["Hangers", "Cooking basics", "Essentials", "Hair dryer", "Pack \u2019n play/Travel crib", "Kitchen", "Free parking on premises", "Oven", "Private entrance", "Iron", "HDTV with Roku", "Coffee maker", "Dishes and silverware", "Wifi", "Portable air conditioning", "First aid kit", "Dishwasher", "Central air conditioning", "Free washer \u2013 In unit", "Smoke alarm", "Refrigerator", "Heating", "Stove", "Free street parking", "Microwave", "Hot water", "Free dryer \u2013 In unit", "Lockbox", "Long term stays allowed", "Fenced garden or backyard", "Shampoo", "Fire extinguisher", "Carbon monoxide alarm"]</t>
  </si>
  <si>
    <t>Convenient Logan Circle 1BR close to 14th St. by Blueground</t>
  </si>
  <si>
    <t>Feel at home wherever you choose to live with Blueground. You’ll love this stylish Logan Circle furnished one-bedroom apartment with its modern decor, fully equipped kitchen, and pretty living room. Ideally located, you’re close to all the best that Washington, D.C. has to offer! (#WDC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gt;</t>
  </si>
  <si>
    <t>https://a0.muscache.com/pictures/prohost-api/Hosting-32202044/original/c154ff6c-1cf2-40f6-88d3-eadc91cc2220.jpeg</t>
  </si>
  <si>
    <t>["Hangers", "Essentials", "Hair dryer", "Kitchen", "Bed linens", "Oven", "Washer", "Private entrance", "Iron", "Coffee maker", "Backyard", "Wifi", "Dishwasher", "Smoke alarm", "Air conditioning", "TV", "Refrigerator", "Heating", "Dryer", "Microwave", "Hot water", "Long term stays allowed", "Lockbox", "Shampoo", "Carbon monoxide alarm"]</t>
  </si>
  <si>
    <t>Central Dupont Circle 1BR near metro &amp; GW, by Blueground</t>
  </si>
  <si>
    <t xml:space="preserve">Discover the best of Washington, D.C., with this one-bedroom Dupont Circle apartment. It’ll be easy to simply show up and start living in this beautifully Blueground furnished apartment with its fully-equipped kitchen, stylish living room, and our dedicated, on-the-ground support.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t>
  </si>
  <si>
    <t>https://a0.muscache.com/pictures/prohost-api/Hosting-32202128/original/1eeafbd3-6400-4c25-9be0-c2cba459fd6e.jpeg</t>
  </si>
  <si>
    <t>["Essentials", "Hair dryer", "Kitchen", "Oven", "Washer", "Coffee maker", "Gym", "Backyard", "Wifi", "Dishwasher", "Air conditioning", "TV", "Refrigerator", "Dryer", "Security cameras on property", "Stove", "Microwave", "Hot water", "Central heating", "Long term stays allowed", "Bathtub"]</t>
  </si>
  <si>
    <t>["Hangers", "Essentials", "Hair dryer", "Kitchen", "Washer", "BBQ grill", "Private entrance", "Iron", "Patio or balcony", "Gym", "Backyard", "Wifi", "Pool", "First aid kit", "Fireplace guards", "Smoke alarm", "Air conditioning", "TV", "Indoor fireplace", "Paid parking on premises", "Heating", "Dryer", "Free street parking", "Hot water", "Long term stays allowed", "Hot tub", "Bathtub", "Shampoo", "Fire extinguisher", "Carbon monoxide alarm"]</t>
  </si>
  <si>
    <t>["HDTV with Amazon Prime Video, Netflix, standard cable", "Essentials", "Hair dryer", "Kitchen", "Oven", "Washer", "Coffee maker", "Backyard", "Wifi", "Shared gym nearby", "Cable TV", "Dishwasher", "Central air conditioning", "Body soap", "Smoke alarm", "Refrigerator", "Dryer", "Security cameras on property", "Stove", "Microwave", "Hot water", "Central heating", "Long term stays allowed", "Bathtub", "Conditioner", "Shampoo", "Fire extinguisher", "Carbon monoxide alarm"]</t>
  </si>
  <si>
    <t xml:space="preserve">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 </t>
  </si>
  <si>
    <t>["Hangers", "Mini fridge", "Essentials", "Hair dryer", "Portable fans", "Bed linens", "Free parking on premises", "Private entrance", "Iron", "Shower gel", "Smart lock", "Coffee maker", "Dishes and silverware", "Wifi", "Dishwasher", "Shared garden or backyard", "Free washer \u2013 In unit", "Extra pillows and blankets", "Smoke alarm", "Air conditioning", "TV", "Heating", "Free street parking", "Microwave", "Hot water", "Free dryer \u2013 In unit", "Long term stays allowed", "Shampoo", "Keurig coffee machine"]</t>
  </si>
  <si>
    <t>["Hangers", "Cooking basics", "Essentials", "Hair dryer", "Keypad", "Kitchen", "Bed linens", "Oven", "Private entrance", "Iron", "Coffee maker", "Dishes and silverware", "Wifi", "First aid kit", "Cable TV", "Smoke alarm", "Air conditioning", "Refrigerator", "Heating", "Stove", "TV with standard cable", "Free street parking", "Microwave", "Hot water", "Long term stays allowed", "Shampoo", "Fire extinguisher", "Carbon monoxide alarm"]</t>
  </si>
  <si>
    <t>Welcome to one of the nicest and most convenient locations in the city!  A 2 min walk to Metro!  15 min Metro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t>
  </si>
  <si>
    <t>["Hangers", "Dedicated workspace", "Cooking basics", "Essentials", "Breakfast", "Hair dryer", "Keypad", "Kitchen", "Bed linens", "Oven", "Room-darkening shades", "Free parking on premises", "Jergens body soap", "Private entrance", "Cleaning products", "Iron", "Coffee maker", "Dishes and silverware", "Children\u2019s books and toys for ages 2-5 years old, 5-10 years old, and 10+ years old", "Wifi", "Extra pillows and blankets", "Shared patio or balcony", "Smoke alarm", "Air conditioning", "TV", "Refrigerator", "Clothing storage: dresser and closet", "Heating", "Security cameras on property", "Stove", "Free street parking", "Microwave", "Hot water", "Long term stays allowed", "Bathtub", "Shampoo", "Fire extinguisher", "Carbon monoxide alarm"]</t>
  </si>
  <si>
    <t>https://www.airbnb.com/rooms/32998636</t>
  </si>
  <si>
    <t>✦3-BR IN THE ♥ OF SHAW✦ 2 BLOCKS TO SUBWAY✦ 2 _SEPARATE_ UNITS</t>
  </si>
  <si>
    <t>** Your comfort, health, and safety are our top concerns. This property has contact-less check-in.  Plus, we are working with our cleaners to implement strict COVID-19 (Novel Coronavirus / CoV) infection prevention and sanitation measures. **&lt;br /&gt;&lt;br /&g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hree private bedrooms.&lt;br /&gt;&lt;br /&gt;&lt;b&gt;The space&lt;/b&gt;&lt;br /&gt;This is a 3-bedroom home with 2 private entry points (no connecting door) between the upper and lower units that comprise this entire home.&lt;br /&gt;&lt;br /&gt;The upper level has two</t>
  </si>
  <si>
    <t>The neighborhood is awesome.  The neighborhood has a local coffee shop called Compass Coffee, a Thai restaurant called Beau Thai, a Ramen restaurant called Chaplin, and a Giant grocery store.  There is also a great Gelato and Italian snack shop called Dolce Gelati across from Giant, and Convivial restaurant on the same corner.</t>
  </si>
  <si>
    <t>https://a0.muscache.com/pictures/d5a8a659-33e0-445e-ab84-c633fb1322f7.jpg</t>
  </si>
  <si>
    <t>["Hangers", "Cooking basics", "Essentials", "Hair dryer", "Pack \u2019n play/Travel crib", "Keypad", "Kitchen", "Bed linens", "Oven", "Washer", "BBQ grill", "Private entrance", "Iron", "Coffee maker", "Patio or balcony", "Dishes and silverware", "Wifi", "First aid kit", "Dishwasher", "Extra pillows and blankets", "Crib", "Smoke alarm", "Air conditioning", "TV", "Refrigerator", "Heating", "Dryer", "Stove", "Free street parking", "Microwave", "Long term stays allowed", "Bathtub", "Shampoo", "Fire extinguisher", "Carbon monoxide alarm"]</t>
  </si>
  <si>
    <t>Zen-inspired newly renovated elegant studio in safe, quiet, tree-lined historic Adams Morgan. Japanese garden. Full kitchen+bath. Perks include luxurious high-end TEMPURPEDIC bed, wine bar, hardwood floor, towel-warmer, USB wall-plugs, yoga mat. Minutes to dine&amp;shop in Adams Morgan, Mt Pleasant &amp; Columbia Heights. Walk:2 min. National Zoo,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Other things to note&lt;/b&gt;&lt;br /&gt;PARKING: &lt;br /&gt;Parking is available on the st</t>
  </si>
  <si>
    <t>Heart of DC: tree-lined quiet, historic streets are the hallmark of Adams Morgan and Mt Pleasant neighborhoods. Minutes from the world-renowned National Zoo (pandas!). Michelin star restaurant around the corner. Many bars, restaurants, shops, cafes, bakeries minutes away. Easy access to DC's highlights via metro or buses 5-7 minutes walk away (museums, National Mall, etc). Farmers Market nearby.</t>
  </si>
  <si>
    <t>["Hangers", "Dedicated workspace", "Fire extinguisher", "Cooking basics", "Essentials", "Portable fans", "Pack \u2019n play/Travel crib", "Clothing storage: dresser", "Kitchen", "Bed linens", "Oven", "Room-darkening shades", "Outdoor dining area", "Ceiling fan", "Laundromat nearby", "Private entrance", "Cleaning products", "Iron", "Portable heater", "Coffee maker", "Dishes and silverware", "Wifi", "Private patio or balcony", "Outdoor furniture", "First aid kit", "Dining table", "Dishwasher", "Central air conditioning", "Body soap", "Extra pillows and blankets", "Mosquito net", "Smoke alarm", "Babysitter recommendations", "Toaster", "Refrigerator", "Stove", "Single level home", "Free street parking", "Microwave", "Wine glasses", "Hot water", "Central heating", "Long term stays allowed", "Hot water kettle", "Bathtub", "Conditioner", "Shampoo", "Children\u2019s books and toys", "Carbon monoxide alarm", "Freezer"]</t>
  </si>
  <si>
    <t>["Heating", "Dryer", "Hangers", "Private entrance", "Iron", "Kitchen", "Cooking basics", "Essentials", "Smart lock", "Long term stays allowed", "Hair dryer", "Lock on bedroom door", "TV", "Wifi", "Smoke alarm", "Air conditioning", "Shampoo", "Fire extinguisher", "Carbon monoxide alarm", "Washer"]</t>
  </si>
  <si>
    <t>["Hangers", "Cooking basics", "Essentials", "Hair dryer", "Keypad", "Kitchen", "Bed linens", "Oven", "Washer", "Private entrance", "Iron", "Coffee maker", "Dishes and silverware", "Backyard", "Wifi", "First aid kit", "Dishwasher", "Extra pillows and blankets", "Smoke alarm", "Air conditioning", "Refrigerator", "Heating", "Dryer", "Stove", "Paid parking off premises", "Microwave", "Hot water", "Long term stays allowed", "Bathtub", "Shampoo", "Fire extinguisher", "Carbon monoxide alarm"]</t>
  </si>
  <si>
    <t>["Hangers", "Cooking basics", "Essentials", "Hair dryer", "Kitchen", "Oven", "Private entrance", "Iron", "Coffee maker", "Dishes and silverware", "Wifi", "First aid kit", "Dishwasher", "Smoke alarm", "Air conditioning", "TV", "Refrigerator", "Heating", "Free street parking", "Microwave", "Hot water", "Long term stays allowed", "Lockbox", "Shampoo", "Fire extinguisher"]</t>
  </si>
  <si>
    <t>["Hangers", "Mini fridge", "Cooking basics", "Essentials", "Hair dryer", "Pack \u2019n play/Travel crib", "Kitchen", "Bed linens", "Free parking on premises", "Room-darkening shades", "Washer", "Laundromat nearby", "Private entrance", "Cleaning products", "Iron", "Baby monitor", "Smart lock", "Coffee maker", "Patio or balcony", "Dishes and silverware", "Backyard", "Wifi", "Clothing storage: closet", "First aid kit", "Body soap", "Extra pillows and blankets", "Smoke alarm", "Air conditioning", "TV", "Babysitter recommendations", "Board games", "Toaster", "Refrigerator", "Heating", "Dryer", "Security cameras on property", "Free street parking", "Microwave", "Wine glasses", "Hot water", "Long term stays allowed", "High chair", "Conditioner", "Shampoo", "Fire extinguisher", "Carbon monoxide alarm"]</t>
  </si>
  <si>
    <t>True Washingtonian Charm-Steps to Union Station</t>
  </si>
  <si>
    <t>Flexible Check-in &amp; Check-Out! 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Parking available as well!  Perfect home away from home!! AirBnB Certified Cleaned!&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lus we can deliver groceries to the house for the day of your arrival--this way all you need to do is unlock the door and begin to enjoy your vacation when you arrive! Pack and Play available upon request!&lt;br /&gt;&lt;br /&gt;&lt;b&gt;Guest access&lt;/b</t>
  </si>
  <si>
    <t>["Hangers", "Paid street parking off premises", "Fire extinguisher", "Cooking basics", "Essentials", "Hair dryer", "Pack \u2019n play/Travel crib", "Keypad", "Kitchen", "Bed linens", "Oven", "Room-darkening shades", "Washer", "Free parking on premises", "Private entrance", "Cleaning products", "Shower gel", "Iron", "Coffee maker", "Dishes and silverware", "Clothing storage", "Wifi", "First aid kit", "Dining table", "Body soap", "Luggage dropoff allowed", "Extra pillows and blankets", "Smoke alarm", "Air conditioning", "TV", "Toaster", "Board games", "Paid parking on premises", "Refrigerator", "Heating", "Dryer", "Stove", "Baking sheet", "Single level home", "Free street parking", "Microwave", "Wine glasses", "Hot water", "Hot water kettle", "Bathtub", "Conditioner", "Shampoo", "Children\u2019s books and toys", "Carbon monoxide alarm", "Freezer"]</t>
  </si>
  <si>
    <t>Cozy Mt. Vernon 1BR w/ Gym, Pool close to Convention Center by Blueground</t>
  </si>
  <si>
    <t>Discover the best of Washington, D.C., with this one-bedroom Mount Vernon apartment. It’ll be easy to simply show up and start living in this lavishly Blueground furnished apartment with its fully-equipped kitchen, comfortable living room, and our dedicated, on-the-ground support. (#WDC3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t>
  </si>
  <si>
    <t>https://a0.muscache.com/pictures/prohost-api/Hosting-33062209/original/c97a3166-d623-4897-a930-45280d31816e.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Shampoo", "Carbon monoxide alarm"]</t>
  </si>
  <si>
    <t>["Hangers", "Dedicated workspace", "Essentials", "Hair dryer", "Portable fans", "Kitchen", "Bed linens", "Room-darkening shades", "Private entrance", "Iron", "Coffee maker", "Lock on bedroom door", "Patio or balcony", "Backyard", "Wifi", "First aid kit", "Smoke alarm", "TV", "Refrigerator", "Heating", "Security cameras on property", "Free street parking", "Microwave", "Hot water", "Long term stays allowed", "Lockbox", "Shampoo", "Fire extinguisher",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Fast wifi \u2013 72 Mbps", "Hangers", "Cooking basics", "Essentials", "Breakfast", "Hair dryer", "Keypad", "Kitchen", "Bed linens", "Oven", "Washer", "Iron", "Shower gel", "Coffee maker", "Lock on bedroom door", "Dishes and silverware", "Patio or balcony", "Backyard", "Pool", "First aid kit", "Cable TV", "Dishwasher", "Luggage dropoff allowed", "Extra pillows and blankets", "Smoke alarm", "Air conditioning", "Indoor fireplace", "Refrigerator", "Heating", "Dryer", "Stove", "TV with standard cable", "Baking sheet", "Paid parking off premises", "Free street parking", "Microwave", "Hot water", "Children\u2019s books and toys", "Long term stays allowed", "Shampoo", "Fire extinguisher", "Carbon monoxide alarm"]</t>
  </si>
  <si>
    <t>Bohemian chic full row-home, shaw/convention cntr</t>
  </si>
  <si>
    <t>CLEAN in line with AIRBNB covid protocols. &lt;br /&gt;&lt;br /&gt;Our artistic modern luxury 3 bedroom house! Perfect for families visiting others in DC or looking for a place to spread out in DC during Covid times. Master bedroom (queen bed), en suite bath, and workspace + 2nd bedroom has a full-sized futon and desk, and 3rd room has a twin bed and a crib, it's perfect for a family and attached balcony.&lt;br /&gt;&lt;br /&gt;&lt;b&gt;The space&lt;/b&gt;&lt;br /&gt;Spacious kitchen for prepping lots of delicious meals, comfy couches, lots to read, toys and books for the kids, awesome outdoor space, and more!</t>
  </si>
  <si>
    <t>["Hangers", "Essentials", "Hair dryer", "Kitchen", "Washer", "Private entrance", "Iron", "Coffee maker", "Dishes and silverware", "Wifi", "First aid kit", "Smoke alarm", "Air conditioning", "TV", "Indoor fireplace", "Heating", "Dryer", "Free street parking", "Hot water", "Long term stays allowed", "Lockbox", "Shampoo", "Fire extinguisher", "Carbon monoxide alarm"]</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75/pet/wk. On site parking $20/day.&lt;br /&gt;&lt;br /&gt;&lt;b&gt;Guest access&lt;/b&gt;&lt;br /&gt;This is a private home with a private entrance.&lt;br /&gt;&lt;br /&gt;&lt;b&gt;License number&lt;/b&gt;&lt;br /&gt;Exempt</t>
  </si>
  <si>
    <t>["Paid parking lot on premises \u2013 4 spaces", "Hangers", "Cooking basics", "Essentials", "Hair dryer", "Keypad", "Kitchen", "Bed linens", "Suave conditioner", "Room-darkening shades", "Washer", "Oven", "Paid parking garage off premises", "Private entrance", "Suave body soap", "Iron", "Shower gel", "Coffee maker", "Dishes and silverware", "Wifi", "First aid kit", "Cable TV", "Dishwasher", "Extra pillows and blankets", "Ethernet connection", "Smoke alarm", "Air conditioning", "Babysitter recommendations", "Refrigerator", "Heating", "Dryer", "Stove", "TV with standard cable", "Free street parking", "Microwave", "Suave shampoo", "Hot water", "Long term stays allowed", "Bathtub", "Fire extinguisher", "Carbon monoxide alarm", "Freezer"]</t>
  </si>
  <si>
    <t>["Hangers", "Cooking basics", "Essentials", "Hair dryer", "Kitchen", "Bed linens", "Oven", "Washer", "Private entrance", "Iron", "Coffee maker", "Dishes and silverware", "Wifi", "First aid kit", "Cable TV", "Dishwasher", "Extra pillows and blankets", "Pocket wifi", "Smoke alarm", "Air conditioning", "Refrigerator", "Heating", "Dryer", "Stove", "TV with standard cable", "Free street parking", "Microwave", "Hot water", "Long term stays allowed", "Shampoo", "Fire extinguisher", "Carbon monoxide alarm"]</t>
  </si>
  <si>
    <t>Sharp Foggy Bottom 1BR w/ Gym, Rooftop + Doorman by Blueground</t>
  </si>
  <si>
    <t>Feel at home wherever you choose to live with Blueground. You’ll love this roomy Foggy Bottom furnished one-bedroom apartment with its modern decor, fully equipped kitchen, and bright living room. Ideally located, you’re close to all the best that Washington, D.C. has to offer! (#WDC2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32373883/original/e51c9b48-ef69-45c6-8671-fa4c5cf1e640.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Bathtub", "Shampoo", "Carbon monoxide alarm"]</t>
  </si>
  <si>
    <t>["Hangers", "Cooking basics", "Essentials", "Hair dryer", "Kitchen", "Oven", "Washer", "Private entrance", "Iron", "Coffee maker", "Dishes and silverware", "Wifi", "First aid kit", "Dishwasher", "Smoke alarm", "Air conditioning", "TV", "Refrigerator", "Heating", "Dryer", "Stove", "Microwave", "Hot water", "Long term stays allowed", "Lockbox", "Shampoo", "Fire extinguisher", "Carbon monoxide alarm"]</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Lockbox", "Shampoo", "Carbon monoxide alarm"]</t>
  </si>
  <si>
    <t>["Hangers", "Dedicated workspace", "Drying rack for clothing", "Essentials", "Hair dryer", "Free parking on premises", "Washer", "Private entrance", "Iron", "Cleaning products", "Coffee maker", "Patio or balcony", "Backyard", "Wifi", "First aid kit", "Extra pillows and blankets", "Smoke alarm", "Air conditioning", "TV", "Refrigerator", "Heating", "Dryer", "Free street parking", "Microwave", "Hot water", "Long term stays allowed", "Lockbox", "Shampoo", "Fire extinguisher"]</t>
  </si>
  <si>
    <t>["Heating", "Outdoor furniture", "Hangers", "First aid kit", "BBQ grill", "Iron", "Dedicated workspace", "Essentials", "Long term stays allowed", "Lockbox", "Hair dryer", "Lock on bedroom door", "Free parking on premises", "Wifi", "Smoke alarm", "Air conditioning", "Fire extinguisher", "Carbon monoxide alarm"]</t>
  </si>
  <si>
    <t>Grab breakfast to go from one of the local eateries, and in the evening select from the many great bars and nightspots that line the dynamic H Street Corridor. Hop on the free trolley to Union Station, and walk or bus to all the main city sights.</t>
  </si>
  <si>
    <t>["Bedroom comforts", "Hair dryer", "Free parking on premises", "Washer", "Self check-in", "Iron", "Coffee maker", "Backyard", "Wifi", "Dishwasher", "Full kitchen", "Smoke alarm", "Air conditioning", "TV", "Indoor fireplace", "Heating", "Dryer", "Free street parking", "Bathroom essentials", "Fire extinguisher",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ttps://www.airbnb.com/rooms/32446700</t>
  </si>
  <si>
    <t>Attic Room with Private Bath</t>
  </si>
  <si>
    <t>This location is in the 16th Street Heights - Crestwood - Brightwood Park neighborhood in Washington D.C.. Nearby parks include Hamilton Street Playground, Hamilton and Rock Creek Park.</t>
  </si>
  <si>
    <t>https://a0.muscache.com/pictures/61ac607a-368e-41cd-a8c2-45b4a420be6c.jpg</t>
  </si>
  <si>
    <t>["Hangers", "Essentials", "Hair dryer", "Outdoor dining area", "BBQ grill", "Iron", "Lock on bedroom door", "Wifi", "Outdoor furniture", "First aid kit", "Smoke alarm", "Air conditioning", "TV", "Heating", "Security cameras on property", "Free street parking", "Fire pit", "Hot water", "Long term stays allowed", "Shampoo", "Carbon monoxide alarm"]</t>
  </si>
  <si>
    <t>This private suite was created in 2019 and is a perfect rental for the age of Coronavirus as it is completely separate and isolated with its own outdoor entrance. It is tucked in a beautiful NW neighborhood of DC with ample street parking and 3 blocks walk to the metro.&lt;br /&gt;Our family lives in the home above the rental. We have young children who are awake upstairs between 7am-9pm. Please note this is a basement with one door window and standard basement ceilings (not for extra tall friends).&lt;br /&gt;&lt;br /&gt;&lt;b&gt;The space&lt;/b&gt;&lt;br /&gt;Come enjoy this brand new private suite 3 blocks from the Tenleytown/American University metro station on the red line. Perfect for parents or friends visiting American University or in AU Park.&lt;br /&gt;&lt;br /&gt;&lt;b&gt;Guest access&lt;/b&gt;&lt;br /&gt;We aim to provide privacy to our guests with their own entrance via the brick entrance at the rear of the home. We live on the top floors of the home and are available for any questions or help needed but look forward to providing you wi</t>
  </si>
  <si>
    <t>["Hangers", "Dedicated workspace", "Cooking basics", "Essentials", "Hair dryer", "Portable fans", "Bed linens", "Free parking on premises", "Private entrance", "Cleaning products", "Iron", "Coffee maker", "Dishes and silverware", "Wifi", "First aid kit", "Cable TV", "Body soap", "Extra pillows and blankets", "Smoke alarm", "Air conditioning", "Refrigerator", "Clothing storage: dresser and closet", "Heating", "TV with standard cable", "Free street parking", "Microwave", "Wine glasses", "Hot water", "Long term stays allowed", "Lockbox", "Conditioner", "Shampoo", "Fire extinguisher", "Carbon monoxide alarm"]</t>
  </si>
  <si>
    <t>["Hangers", "Cooking basics", "Essentials", "Hair dryer", "Kitchen", "Bed linens", "Oven", "Washer", "Private entrance", "Iron", "Coffee maker", "Patio or balcony", "Dishes and silverware", "Wifi", "First aid kit", "Dishwasher", "Extra pillows and blankets", "Smoke alarm", "Air conditioning", "TV", "Refrigerator", "Heating", "Dryer", "Stove", "Paid parking off premises", "Microwave", "Hot water", "Long term stays allowed", "Lockbox", "Shampoo", "Fire extinguisher", "Carbon monoxide alarm"]</t>
  </si>
  <si>
    <t>["Hangers", "Dedicated workspace", "Cooking basics", "Essentials", "Hair dryer", "Keypad", "Kitchen", "Bed linens", "Oven", "Washer", "Outdoor dining area", "BBQ grill", "Private entrance", "Cleaning products", "Iron", "Coffee maker", "Patio or balcony", "Dishes and silverware", "Backyard", "Wifi", "Outdoor furniture", "Dining table", "Cable TV", "Dishwasher", "Body soap", "Luggage dropoff allowed", "Extra pillows and blankets", "Smoke alarm", "Air conditioning", "Babysitter recommendations", "Board games", "Toaster", "Refrigerator", "Clothing storage: dresser and closet", "Heating", "Dryer", "Stove", "TV with standard cable", "Single level home", "Free street parking", "Microwave", "Wine glasses", "Hot water", "Long term stays allowed", "Bathtub", "Conditioner", "Shampoo", "Fire extinguisher", "Carbon monoxide alarm", "Freezer"]</t>
  </si>
  <si>
    <t xml:space="preserve">Stay at the house with the yellow door!&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 extra fee)&lt;br /&gt;-Plenty of windows for natural light&lt;br /&gt;&lt;br /&gt;&lt;b&gt;Guest access&lt;/b&gt;&lt;br /&gt;Guests have 24 hour access via a </t>
  </si>
  <si>
    <t>["Hangers", "Dedicated workspace", "Fire extinguisher", "Cooking basics", "Essentials", "Gilchrist &amp; Soames  body soap", "Hair dryer", "Pack \u2019n play/Travel crib", "Keypad", "Kitchen", "Bed linens", "Private garden or backyard", "Room-darkening shades", "Ceiling fan", "Laundromat nearby", "Private entrance", "Cleaning products", "Shower gel", "Iron", "Coffee maker", "Dishes and silverware", "34\" HDTV with standard cable", "Wifi", "Stainless steel oven", "Gilchrist &amp; Soames  conditioner", "Free driveway parking on premises", "Dining table", "Cable TV", "Dishwasher", "Central air conditioning", "Free washer \u2013 In unit", "Extra pillows and blankets", "Luggage dropoff allowed", "Smoke alarm", "Toaster", "Board games", "Refrigerator", "Clothing storage: dresser and closet", "Security cameras on property", "Stove", "Baking sheet", "Free street parking", "Microwave", "Wine glasses", "Gilchrist &amp; Soames  shampoo", "Hot water", "Free dryer \u2013 In unit", "Central heating", "Long term stays allowed", "High chair", "Bathtub", "Children\u2019s books and toys", "Carbon monoxide alarm", "Freezer"]</t>
  </si>
  <si>
    <t>["Hangers", "Dedicated workspace", "Cooking basics", "Essentials", "Hair dryer", "Kitchen", "Bed linens", "Oven", "Room-darkening shades", "Washer", "Free parking on premises", "Private entrance", "Cleaning products", "Iron", "Coffee maker", "Dishes and silverware", "Backyard", "Wifi", "Private patio or balcony", "Outdoor furniture", "First aid kit", "Dining table", "Cable TV", "Dishwasher", "Central air conditioning", "Body soap", "Luggage dropoff allowed", "Extra pillows and blankets", "Smoke alarm", "Toaster", "Refrigerator", "Heating", "Dryer", "Security cameras on property", "TV with standard cable", "Trash compactor", "Stove", "Baking sheet", "Free street parking", "Microwave", "Single level home", "Wine glasses", "Hot water", "Long term stays allowed", "Lockbox", "Hot water kettle", "Rice maker", "Bathtub", "Conditioner", "Clothing storage: closet and dresser", "Shampoo", "Fire extinguisher", "Carbon monoxide alarm", "Freezer"]</t>
  </si>
  <si>
    <t>Santa Cruz, California, United States</t>
  </si>
  <si>
    <t>["Hangers", "Cooking basics", "Essentials", "Hair dryer", "Pack \u2019n play/Travel crib", "Keypad", "Kitchen", "Bed linens", "Oven", "Washer", "Free parking on premises", "BBQ grill", "Private entrance", "Iron", "Coffee maker", "Dishes and silverware", "Backyard", "Wifi", "Outdoor furniture", "First aid kit", "Dining table", "Dishwasher", "Extra pillows and blankets", "Shared patio or balcony", "Smoke alarm", "Air conditioning", "TV", "Toaster", "Refrigerator", "Heating", "Dryer", "Stove", "Trash compactor", "Microwave", "Wine glasses", "Hot water", "Long term stays allowed", "High chair", "Shampoo", "Fire extinguisher", "Carbon monoxide alarm"]</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t>
  </si>
  <si>
    <t>["Hangers", "Cooking basics", "Essentials", "Hair dryer", "Kitchen", "Bed linens", "Oven", "Washer", "Private entrance", "Iron", "Smart lock", "Coffee maker", "Dishes and silverware", "Wifi", "First aid kit", "Dishwasher", "Body soap", "Smoke alarm", "Air conditioning", "TV", "Refrigerator", "Heating", "Dryer", "Security cameras on property", "Stove", "Microwave", "Hot water", "Long term stays allowed", "Conditioner",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Paid parking on premises", "Refrigerator", "Heating", "Dryer", "Stove", "TV with standard cable", "Single level home", "Microwave", "Hot water", "Long term stays allowed", "High chair", "Bathtub", "Shampoo", "Fire extinguisher", "Carbon monoxide alarm"]</t>
  </si>
  <si>
    <t>GEORGETOWN CALM</t>
  </si>
  <si>
    <t>Zen, light filled Space- Very Clean- &lt;br /&gt;Quiet, safe, mature tree lined neighborhood, secured property -   a short walk to bike share,  24 Grocer, drug store.Fully loaded with everything you need- just go food shopping and unpack. Endless hot water in our Spa like bathroom. Near Georgetown Hospital, Many Embassies, American University. Sibley. National Park Trails 1/2 block away.&lt;br /&gt;2 Guest Max- No third Party Bookings&lt;br /&gt;&lt;br /&gt;&lt;b&gt;The space&lt;/b&gt;&lt;br /&gt;There is an HDMI cable for streaming and watching your news, films and TV shows-load up your movies prior to arrival, we do not provide Cable TV&lt;br /&gt;&lt;br /&gt;&lt;b&gt;Guest access&lt;/b&gt;&lt;br /&gt;You will have access to the entire apartment</t>
  </si>
  <si>
    <t>https://a0.muscache.com/pictures/4b985f88-8ac1-4a2f-b6ed-a432d9a743a4.jpg</t>
  </si>
  <si>
    <t>["Hangers", "Cooking basics", "Essentials", "Hair dryer", "Keypad", "Kitchen", "Washer", "Private entrance", "Iron", "Coffee maker", "Dishes and silverware", "Wifi", "First aid kit", "Smoke alarm", "Air conditioning", "TV", "Refrigerator", "Heating", "Dryer", "Stove", "Free street parking", "Microwave", "Hot water", "Long term stays allowed", "Shampoo", "Fire extinguisher"]</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t>
  </si>
  <si>
    <t>["Hangers", "Dedicated workspace", "Cooking basics", "Essentials", "Hair dryer", "Portable fans", "Keypad", "Kitchen", "Free parking on premises", "Oven", "Ceiling fan", "Private entrance", "Iron", "Cleaning products", "Coffee maker", "Patio or balcony", "Dishes and silverware", "Backyard", "Wifi", "Dishwasher", "Ethernet connection", "Smoke alarm", "Air conditioning", "TV", "Toaster", "Refrigerator", "Heating", "Stove", "Free street parking", "Microwave", "Hot water", "Long term stays allowed", "Hot water kettle", "Bathtub", "Carbon monoxide alarm", "Freezer"]</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lt;br /&gt;Unhosted License: 5007262201000344</t>
  </si>
  <si>
    <t xml:space="preserve">Hi.
I live in Savannah GA, Washington DC and the Pocono Mts. I have a background in historic preservation and architecture, and have been developing and restoring historic buildings and communities for 20+ years. My love of great food has led me to be a part-owner in a sweet little cafe in Savannah called Starland Cafe. I also have a catering company that caters to the film and television industry. 
I enjoy great food, travel, thoughtful design, and meeting interesting people and their pets. 
</t>
  </si>
  <si>
    <t>["Bedroom comforts", "Hair dryer", "Pack \u2019n play/Travel crib", "Room-darkening shades", "Washer", "Self check-in", "Iron", "Coffee maker", "Backyard", "Wifi", "Dishwasher", "Full kitchen", "Smoke alarm", "Air conditioning", "TV", "Heating", "Dryer", "Bathroom essentials", "Bathtub", "Fire extinguisher", "Carbon monoxide alarm"]</t>
  </si>
  <si>
    <t>["Bedroom comforts", "Hair dryer", "Pack \u2019n play/Travel crib", "Room-darkening shades", "Washer", "Self check-in", "Iron", "Coffee maker", "Backyard", "Wifi", "Dishwasher", "Full kitchen", "Smoke alarm", "Air conditioning", "TV", "Indoor fireplace", "Heating", "Dryer", "Bathroom essentials", "Bathtub", "Fire extinguisher", "Carbon monoxide alarm"]</t>
  </si>
  <si>
    <t>["Hangers", "Cooking basics", "Essentials", "Kitchen", "Bed linens", "Oven", "Washer", "Free parking on premises", "Host greets you", "Iron", "Patio or balcony", "Dishes and silverware", "Wifi", "Extra pillows and blankets", "Smoke alarm", "Air conditioning", "Refrigerator", "Heating", "Dryer", "Stove", "Microwave", "Hot water", "Long term stays allowed", "Shampoo"]</t>
  </si>
  <si>
    <t>["Hangers", "Sonos Bluetooth sound system", "Dedicated workspace", "Cooking basics", "Essentials", "Hair dryer", "Kitchen", "Bed linens", "Oven", "Room-darkening shades", "Washer", "Free parking on premises", "Iron", "Coffee maker", "Dishes and silverware", "Elevator", "Wifi", "Bidet", "Private patio or balcony", "Dining table", "Dishwasher", "Extra pillows and blankets", "Record player", "Smoke alarm", "Air conditioning", "Toaster", "Refrigerator", "Heating", "Dryer", "Security cameras on property", "Stove", "Baking sheet", "Free street parking", "Microwave", "Wine glasses", "Hot water", "Long term stays allowed", "Hot water kettle", "Fire extinguisher", "Carbon monoxide alarm", "Freezer"]</t>
  </si>
  <si>
    <t>Private Suite designed by an award-winning Kitchen and Bath Professional. Features 12' - 15' ceilings, Smart flat-screen TV, washer-dryer, and 2 large closets. Kitchenette includes granite countertop, stainless steel built-in microwave &amp; mini-fridge. Luxury bath is equipped with high-end fixtures and rain forest shower head. This Airbnb has a fully lit direct front door entrance. Located on a quiet tree-lined street with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v</t>
  </si>
  <si>
    <t>["Hangers", "Dedicated workspace", "Essentials", "Hair dryer", "Keypad", "Kitchen", "Bed linens", "Free parking on premises", "Washer", "Private entrance", "Iron", "Cleaning before checkout", "Coffee maker", "Dishes and silverware", "Wifi", "Extra pillows and blankets", "Air conditioning", "TV", "Refrigerator", "Heating", "Dryer", "Free street parking", "Microwave", "Hot water", "Long term stays allowed", "Shampoo"]</t>
  </si>
  <si>
    <t>Unhosted License: 5007242201001522</t>
  </si>
  <si>
    <t>["Hangers", "Dedicated workspace", "Fire extinguisher", "Mini fridge", "Cooking basics", "Essentials", "Hair dryer", "Portable fans", "Shared fenced garden or backyard", "Kitchen", "Bed linens", "Free parking on premises", "BBQ grill", "Private entrance", "Children\u2019s dinnerware", "Cleaning products", "Shower gel", "Iron", "Portable heater", "Keurig coffee machine", "Coffee maker", "Dishes and silverware", "Wifi", "Clothing storage: closet, walk-in closet, and dresser", "Outdoor furniture", "First aid kit", "Dining table", "Central air conditioning", "Body soap", "Free washer \u2013 In unit", "Extra pillows and blankets", "Radiant heating", "Luggage dropoff allowed", "Smoke alarm", "Board games", "32\" TV", "Refrigerator", "Stove", "Single level home", "Free street parking", "Fire pit", "Microwave", "Wine glasses", "Hot water", "Free dryer \u2013 In unit", "Lockbox", "Hot water kettle", "Rice maker", "Long term stays allowed", "Bathtub", "Conditioner", "Shampoo", "Children\u2019s books and toys", "Carbon monoxide alarm"]</t>
  </si>
  <si>
    <t>["Hangers", "Cooking basics", "Essentials", "Hair dryer", "Kitchen", "Bed linens", "Oven", "Washer", "Free parking on premises", "Private entrance", "Iron", "Coffee maker", "Dishes and silverware", "Wifi", "Extra pillows and blankets", "Smoke alarm", "Refrigerator", "Heating", "Dryer", "Stove", "Trash compactor", "Microwave", "Hot water", "Long term stays allowed", "Shampoo", "Fire extinguisher", "Carbon monoxide alarm", "Freezer"]</t>
  </si>
  <si>
    <t>["Hangers", "Building staff", "Cooking basics", "Essentials", "Hair dryer", "Kitchen", "Shared pool", "Oven", "Washer", "BBQ grill", "Private entrance", "Iron", "Coffee maker", "Dishes and silverware", "Gym", "Elevator", "Wifi", "Dishwasher", "Smoke alarm", "Air conditioning", "TV", "Paid parking on premises", "Refrigerator", "Heating", "Dryer", "Stove", "Microwave", "Hot water", "Long term stays allowed", "Shampoo", "Fire extinguisher", "Carbon monoxide alarm"]</t>
  </si>
  <si>
    <t>["Hangers", "Sonos /google home Bluetooth sound system", "Dedicated workspace", "Drying rack for clothing", "Cooking basics", "Essentials", "Stainless steel gas stove", "Hair dryer", "Kitchen", "Bed linens", "Outdoor dining area", "Room-darkening shades", "Ceiling fan", "Laundromat nearby", "Cleaning products", "Shower gel", "Iron", "Smart lock", "Coffee maker", "Lock on bedroom door", "Dishes and silverware", "Whirlpool  refrigerator", "Wifi", "Private patio or balcony", "Clothing storage: closet", "Stainless steel oven", "Outdoor furniture", "First aid kit", "Dining table", "Cable TV", "Dishwasher", "Central air conditioning", "Body soap", "Free washer \u2013 In unit", "Extra pillows and blankets", "Luggage dropoff allowed", "Ethernet connection", "Smoke alarm", "Board games", "50\" HDTV with HBO Max, Chromecast, standard cable, Amazon Prime Video, Netflix", "Security cameras on property", "Baking sheet", "Free street parking", "Microwave", "Wine glasses", "Hot water", "Free dryer \u2013 In unit", "Central heating", "Hot water kettle", "Rice maker", "Long term stays allowed", "Bathtub", "Conditioner", "Shampoo", "Carbon monoxide alarm", "Freezer"]</t>
  </si>
  <si>
    <t>2 Bedroom apartment - close to Potomac waterfront</t>
  </si>
  <si>
    <t>https://a0.muscache.com/pictures/miso/Hosting-32550823/original/92231441-9d22-469c-af01-805b004190ea.jpeg</t>
  </si>
  <si>
    <t>["Hangers", "Building staff", "Cooking basics", "Essentials", "Hair dryer", "Kitchen", "Shared pool", "40\" HDTV with Netflix", "Bed linens", "Oven", "Washer", "BBQ grill", "Private entrance", "Iron", "Coffee maker", "Dishes and silverware", "Gym", "Elevator", "Wifi", "Dishwasher", "Smoke alarm", "Air conditioning", "Refrigerator", "Heating", "Dryer", "Stove", "Microwave", "Paid parking garage on premises", "Hot water", "Long term stays allowed", "Shampoo", "Fire extinguisher", "Carbon monoxide alarm"]</t>
  </si>
  <si>
    <t>UNFIRNISHED 1 bedroom English Basement w/ parking</t>
  </si>
  <si>
    <t>This unit is rented unfurnished&lt;br /&gt;Minimum 2 month rental &lt;br /&gt;Maximum 12 month rental&lt;br /&gt;&lt;br /&gt;FEATURES:&lt;br /&gt;&lt;br /&gt;English basement apartment for rent in Fort Totten area of DC&lt;br /&gt;1/2 mile to METRO (Ft. Totten - red/green/yellow lines)&lt;br /&gt;Washer &amp; Dryer&lt;br /&gt;Dishwasher&lt;br /&gt;Driveway parking &lt;br /&gt;Pet friendly</t>
  </si>
  <si>
    <t>NEIGHBORHOOD:&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32596929/original/f1b0a7c9-4500-4a97-b629-8507b16988e6.jpeg</t>
  </si>
  <si>
    <t>["Heating", "Dryer", "Hangers", "Private entrance", "Iron", "Kitchen", "Essentials", "Breakfast", "Long term stays allowed", "Hair dryer", "Free parking on premises", "Wifi", "Smoke alarm", "Air conditioning", "Shampoo", "Fire extinguisher", "Carbon monoxide alarm", "Washer"]</t>
  </si>
  <si>
    <t>Pompano Beach, Florida, United States</t>
  </si>
  <si>
    <t>["Hangers", "Dedicated workspace", "Cooking basics", "Essentials", "Hair dryer", "Kitchen", "Bed linens", "Oven", "Washer", "Coffee maker", "Dishes and silverware", "Wifi", "Dishwasher", "Smoke alarm", "Air conditioning", "Refrigerator", "Heating", "Dryer", "Stove", "Paid parking off premises", "Microwave", "Hot water", "Long term stays allowed", "Lockbox", "Bathtub", "Fire extinguisher", "Carbon monoxide alarm"]</t>
  </si>
  <si>
    <t>Welcome to the heart of Barracks Row. As you enter through the wrought iron gate you’ll feel as though you’ve entered a fairytale. The lush green courtyard entices you as you move closer. Rather than a yellow brick road, follow the red brick-lined path leading you to a beautiful 1930’s building, Callisto. Expansive black framed windows cover the building, ensuring your space is well lit throughout your stay. Drop your bags and venture out into this historic neighborhood. Known as the first post of the Marine Corps, you’re right across the street from the Navy Yard.  &lt;br /&gt; &lt;br /&gt;Trendy boutiques, Michelin-starred restaurants, and riverfront parks have revitalized this urban neighborhood. While timeless museums and historical landmarks hold tribute to our nation’s capital. Watch the Washington Nationals hit a home run before grabbing a pint at The Brig, a neighborhood beer garden famed for its German pretzels. Hop on a city bike to explore the Anacostia River or lounge at The Yards Park</t>
  </si>
  <si>
    <t>6000+ spaces. 35+ cities. We exist to make better spaces open to all. Every Sonder is thoughtfully designed as an all-in-one space for working, playing, or living.</t>
  </si>
  <si>
    <t>["Hangers", "Cooking basics", "Essentials", "Hair dryer", "Keypad", "Kitchen", "Bed linens", "Oven", "Washer", "Iron", "Coffee maker", "Patio or balcony", "Dishes and silverware", "Elevator", "Wifi", "Dishwasher", "Smoke alarm", "Air conditioning", "TV", "Refrigerator", "Heating", "Dryer", "Stove", "Microwave", "Hot water", "Long term stays allowed", "Shampoo", "Fire extinguisher", "Carbon monoxide alarm"]</t>
  </si>
  <si>
    <t>["Hangers", "Dedicated workspace", "Essentials", "Keypad", "Bed linens", "Private entrance", "Shower gel", "Coffee maker", "Dishes and silverware", "Wifi", "Luggage dropoff allowed", "Extra pillows and blankets", "Smoke alarm", "Air conditioning", "Refrigerator", "Heating", "Single level home", "Free street parking", "Microwave", "Hot water", "Shampoo", "Fire extinguisher"]</t>
  </si>
  <si>
    <t>⭐️ Central &amp; Spacious Home in Vibrant/Walkable Shaw ⭐️</t>
  </si>
  <si>
    <t>https://a0.muscache.com/pictures/c9c98b04-1bf9-442e-b67c-bddf63b7c34d.jpg</t>
  </si>
  <si>
    <t>["Hangers", "Baby safety gates", "Cooking basics", "Essentials", "Hair dryer", "Kitchen", "Bed linens", "Oven", "Room-darkening shades", "Washer", "Paid parking garage off premises", "Private entrance", "Iron", "Smart lock", "Coffee maker", "Dishes and silverware", "Wifi", "First aid kit", "Cable TV", "Dishwasher", "Luggage dropoff allowed",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ttps://a0.muscache.com/pictures/992923f4-da8f-482b-8750-089d3ba3531a.jpg</t>
  </si>
  <si>
    <t>["Hangers", "Cooking basics", "Essentials", "Hair dryer", "Pack \u2019n play/Travel crib", "Keypad", "Kitchen", "Bed linens", "Oven", "Washer", "Free parking on premises", "BBQ grill", "Private entrance", "Iron", "Coffee maker", "Dishes and silverware", "Wifi", "First aid kit", "Cable TV", "Fireplace guards", "Dishwasher", "Extra pillows and blankets", "Smoke alarm", "Air conditioning", "Indoor fireplace", "Refrigerator", "Heating", "Dryer", "Stove", "TV with standard cable", "Private fenced garden or backyard", "Free street parking", "Microwave", "Hot water", "Long term stays allowed", "Bathtub", "Shampoo", "Fire extinguisher", "Carbon monoxide alarm"]</t>
  </si>
  <si>
    <t>PRO CLEANED! Airy Loft in Petworth - WALK 2 Metro!</t>
  </si>
  <si>
    <t>Lovely 2-BR near the H St. Corridor and FREE DC Streetcar to Union Station</t>
  </si>
  <si>
    <t>["Hangers", "Cooking basics", "Essentials", "Hair dryer", "Kitchen", "Bed linens", "Oven", "Room-darkening shades", "Washer", "BBQ grill", "Private entrance", "Iron", "Coffee maker", "Patio or balcony", "Dishes and silverware", "Wifi", "First aid kit", "Air conditioning", "TV", "Refrigerator", "Heating", "Dryer", "Stove", "Microwave", "Long term stays allowed", "Shampoo", "Fire extinguisher"]</t>
  </si>
  <si>
    <t>STACKED UNITS in ROWHOME // UP &amp; COMING  // CONVENIENCE</t>
  </si>
  <si>
    <t>https://a0.muscache.com/pictures/1e2af64d-f9e6-4431-a578-1f703736337e.jpg</t>
  </si>
  <si>
    <t>["Hangers", "Cooking basics", "Essentials", "Hair dryer", "Kitchen", "Bed linens", "Oven", "Room-darkening shades", "Washer", "BBQ grill", "Private entrance", "Iron", "Coffee maker", "Patio or balcony", "Dishes and silverware", "Wifi", "Air conditioning", "TV", "Refrigerator", "Heating", "Dryer", "Stove", "Free street parking", "Microwave", "Hot water", "Long term stays allowed", "Shampoo", "Fire extinguisher"]</t>
  </si>
  <si>
    <t>["Heating", "Dryer", "Hangers", "Iron", "Kitchen", "Essentials", "Long term stays allowed", "Hair dryer", "Lock on bedroom door", "TV", "Wifi", "Smoke alarm", "Air conditioning", "Shampoo", "Carbon monoxide alarm", "Washer"]</t>
  </si>
  <si>
    <t xml:space="preserve">Ideally located within a 10 minute walk to the Shaw metro, this 2,200 sq. ft. combined townhome boa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UPSTAIRS MASTER BEDROOM:&lt;br /&gt;•California King bed with memory foam mattress and nightstands and lamps on each side&lt;br /&gt;•Built-in wall desk and shelving offers a convenient place to work if needed.&lt;br /&gt;•Sunny bay window with and two plush wingback chairs with side table: </t>
  </si>
  <si>
    <t>["Hangers", "Dedicated workspace", "Paid street parking off premises", "Fast wifi \u2013 134 Mbps", "Cooking basics", "Essentials", "Hair dryer", "Pack \u2019n play/Travel crib", "Kitchen", "Bed linens", "Oven", "Room-darkening shades", "Washer", "Ceiling fan", "Outdoor dining area", "BBQ grill", "Private entrance", "Cleaning products", "Shower gel", "Iron", "Keurig coffee machine", "Smart lock", "Coffee maker", "Children\u2019s books and toys for ages 5-10 years old and 10+ years old", "Dishes and silverware", "Private patio or balcony", "Clothing storage: closet", "Outdoor furniture", "First aid kit", "Dining table", "Dishwasher", "Body soap", "Luggage dropoff allowed", "Extra pillows and blankets", "Ethernet connection", "Crib", "Smoke alarm", "Air conditioning", "Indoor fireplace", "Board games", "Toaster", "Refrigerator", "Heating", "Dryer", "55\" HDTV with Roku", "Security cameras on property", "Stove", "Private fenced garden or backyard", "Microwave", "Wine glasses", "Hot water", "Long term stays allowed", "Bathtub", "Conditioner", "Shampoo", "Fire extinguisher", "Carbon monoxide alarm", "Freezer"]</t>
  </si>
  <si>
    <t>["Hangers", "Cooking basics", "Essentials", "Hair dryer", "Portable fans", "Kitchen", "Bed linens", "Outdoor dining area", "Washer", "Private entrance", "Cleaning products", "Shower gel", "Iron", "Coffee maker", "Patio or balcony", "Dishes and silverware", "Backyard", "Wifi", "Paid parking garage on premises \u2013 1 space", "Clothing storage: closet", "Outdoor furniture", "First aid kit", "Body soap", "Luggage dropoff allowed", "Extra pillows and blankets", "Smoke alarm", "Air conditioning", "TV", "Toaster", "Free parking garage on premises \u2013 1 space", "Refrigerator", "Heating", "Dryer", "Stove", "Baking sheet", "Free street parking", "Fire pit", "Microwave", "Wine glasses", "Hot water", "Long term stays allowed", "Hot water kettle", "Shampoo", "Fire extinguisher", "Carbon monoxide alarm"]</t>
  </si>
  <si>
    <t>["Hangers", "Essentials", "Breakfast", "Hair dryer", "Kitchen", "Bed linens", "Free parking on premises", "Washer", "Host greets you", "Private entrance", "Iron", "Wifi", "First aid kit", "Cable TV", "Extra pillows and blankets", "Smoke alarm", "Air conditioning", "Heating", "Dryer", "Security cameras on property", "TV with standard cable", "Long term stays allowed", "Shampoo", "Fire extinguisher", "Carbon monoxide alarm"]</t>
  </si>
  <si>
    <t>["Hangers", "Essentials", "Hair dryer", "Bed linens", "Private entrance", "Iron", "Coffee maker", "Lock on bedroom door", "Dishes and silverware", "Wifi", "Extra pillows and blankets", "Smoke alarm", "TV", "Refrigerator", "Heating", "Security cameras on property", "Free street parking", "Microwave", "Long term stays allowed", "Shampoo", "Fire extinguisher", "Carbon monoxide alarm"]</t>
  </si>
  <si>
    <t>["Hangers", "Essentials", "Bed linens", "Host greets you", "BBQ grill", "Private entrance", "Iron", "Cleaning before checkout", "Coffee maker", "Lock on bedroom door", "Dishes and silverware", "Backyard", "Wifi", "First aid kit", "Luggage dropoff allowed", "Smoke alarm", "TV", "Refrigerator", "Heating", "Security cameras on property", "Free street parking", "Microwave", "Long term stays allowed", "Shampoo", "Fire extinguisher", "Carbon monoxide alarm"]</t>
  </si>
  <si>
    <t>["Hangers", "Cooking basics", "Essentials", "Hair dryer", "Kitchen", "Free parking on premises", "Oven", "Washer", "Private entrance", "Iron", "Coffee maker", "Patio or balcony", "Dishes and silverware", "Backyard", "Wifi", "Dishwasher", "Smoke alarm", "Air conditioning", "TV", "Refrigerator", "Heating", "Dryer", "Stove", "Single level home", "Microwave", "Hot water", "Long term stays allowed", "Shampoo", "Fire extinguisher", "Carbon monoxide alarm"]</t>
  </si>
  <si>
    <t>Georgetown U/Glover Park/American U/Hospitals</t>
  </si>
  <si>
    <t>Zen, light filled Space- Very Clean, quiet, safe, mature tree lined neighborhood, secured property. Georgetown Univ.&amp; American Univ. Gtown and Sibley Hospitals.Short walk to 24 hr Grocer, drug store, Gym,Trader,Whole Foods, Ethnic Restaurants, Barbecue. 5  minutes to 100 acres of Parkland trails.  Easy parking out front if needed. Queen Size Adjustable Bed.  Complimentary Wash and Fold Service&lt;br /&gt;Fully loaded with everything you need- just go food shopping and unpack. &lt;br /&gt; No third Party Bookings&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t>
  </si>
  <si>
    <t>https://a0.muscache.com/pictures/33c6da34-478e-4fcb-a693-0ac03069889c.jpg</t>
  </si>
  <si>
    <t>["Hangers", "Free dryer", "Cooking basics", "Essentials", "Hair dryer", "Keypad", "Kitchen", "Ceiling fan", "Private entrance", "Iron", "Cleaning products", "Coffee maker", "Dishes and silverware", "Wifi", "First aid kit", "Smoke alarm", "Air conditioning", "TV", "Refrigerator", "Heating", "Free street parking", "Microwave", "Free washer", "Long term stays allowed", "Shampoo", "Fire extinguisher", "Carbon monoxide alarm"]</t>
  </si>
  <si>
    <t>["Hangers", "Paid street parking off premises", "Cooking basics", "Essentials", "Breakfast", "Hair dryer", "Shared fenced garden or backyard", "Kitchen", "Bed linens", "Oven", "Washer", "Outdoor dining area", "Private entrance", "Cleaning products", "Shower gel", "Iron", "Coffee maker", "Dishes and silverware", "Wifi", "Clothing storage: closet", "Outdoor furniture", "First aid kit", "Dining table", "Cable TV", "Dishwasher", "Body soap", "Luggage dropoff allowed", "Extra pillows and blankets", "Shared patio or balcony", "Smoke alarm", "Air conditioning", "Toaster", "Refrigerator", "Heating", "Dryer", "Stove", "TV with standard cable", "Baking sheet", "Single level home", "Microwave", "Wine glasses", "Hot water", "Long term stays allowed", "Lockbox", "Hot water kettle", "Bathtub", "Conditioner", "Shampoo", "Fire extinguisher", "Carbon monoxide alarm", "Freezer"]</t>
  </si>
  <si>
    <t>https://www.airbnb.com/rooms/32159180</t>
  </si>
  <si>
    <t>U Street, Adams Morgan, Dupont Townhouse</t>
  </si>
  <si>
    <t>Fabulous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ae36218f-6817-424a-ac1e-c0442e9d27d8.jpg</t>
  </si>
  <si>
    <t>["Hangers", "Cooking basics", "Essentials", "Hair dryer", "Kitchen", "Washer", "Iron", "Smart lock", "Lock on bedroom door", "Wifi", "First aid kit", "Smoke alarm", "Air conditioning", "TV", "Heating", "Dryer", "Hot water", "Long term stays allowed", "Shampoo", "Fire extinguisher", "Carbon monoxide alarm"]</t>
  </si>
  <si>
    <t>2BR in Penn Quarter w/ Pool + large garden, near metro by Blueground</t>
  </si>
  <si>
    <t xml:space="preserve">Feel at home wherever you choose to live with Blueground. You’ll love this sophisticated Penn Quarter furnished two-bedroom apartment with its modern decor, fully equipped kitchen, and stylish living room. Ideally located, you’re close to all the best that Washington, D.C. has to offer!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33181624/original/1d6c4798-37ed-4445-b205-717aea4381ec.jpeg</t>
  </si>
  <si>
    <t>["Hangers", "Cooking basics", "Essentials", "Hair dryer", "Kitchen", "Bed linens", "Oven", "Washer", "Free parking on premises", "Private entrance", "Iron", "Coffee maker", "Dishes and silverware", "Wifi", "First aid kit",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Bikes", "Kitchen", "Bed linens", "Outdoor dining area", "Host greets you", "Shared hot tub", "BBQ grill", "Cleaning products", "Shower gel", "Iron", "Sony Bluetooth sound system", "Keurig coffee machine", "Coffee maker", "Dishes and silverware", "Gym", "Elevator", "Wifi", "Stainless steel oven", "Outdoor furniture", "First aid kit", "Dining table", "Dishwasher", "Central air conditioning", "Body soap", "Free washer \u2013 In unit", "Extra pillows and blankets", "Shared patio or balcony", "Ethernet connection", "Luggage dropoff allowed", "Smoke alarm", "Toaster", "Refrigerator", "Electric stove", "Baking sheet", "Free street parking", "Microwave", "65\" HDTV with Netflix, Amazon Prime Video, Roku, Apple TV, HBO Max", "Shared outdoor pool", "Wine glasses", "Hot water", "Free dryer \u2013 In unit", "Central heating", "Long term stays allowed", "Bathtub", "Conditioner", "Clothing storage: closet and dresser", "Shampoo", "Fire extinguisher", "Carbon monoxide alarm", "Freezer"]</t>
  </si>
  <si>
    <t>["Hangers", "Cooking basics", "Essentials", "Hair dryer", "Keypad", "Kitchen", "Bed linens", "Oven", "Room-darkening shades", "Washer", "Private entrance", "Iron", "Coffee maker", "Dishes and silverware", "Wifi", "Outdoor furniture", "First aid kit", "Fireplace guards", "Dishwasher", "Extra pillows and blankets", "Smoke alarm", "Air conditioning", "TV", "Indoor fireplace", "Refrigerator", "Heating", "Dryer", "Security cameras on property", "Stove", "Paid parking off premises", "Microwave", "Long term stays allowed", "Bathtub", "Shampoo", "Fire extinguisher", "Carbon monoxide alarm"]</t>
  </si>
  <si>
    <t>["Hangers", "Cooking basics", "Essentials", "Hair dryer", "Keypad", "Kitchen", "Bed linens", "Oven", "Washer", "Iron", "Coffee maker", "Dishes and silverware", "Elevator", "Wifi", "Dishwasher", "Smoke alarm", "Air conditioning", "TV", "Refrigerator", "Heating", "Dryer", "Stove", "Microwave", "Hot water", "Long term stays allowed", "Shampoo", "Fire extinguisher", "Carbon monoxide alarm"]</t>
  </si>
  <si>
    <t>Murfreesboro, Tennessee, United States</t>
  </si>
  <si>
    <t>["Heating", "Hangers", "Private entrance", "Iron", "Fire extinguisher", "Microwave", "Baby bath", "Essentials", "Extra pillows and blankets", "Coffee maker", "Long term stays allowed", "Hair dryer", "Pack \u2019n play/Travel crib", "TV", "High chair", "Smoke alarm", "Wifi", "Shampoo", "Bed linens", "Carbon monoxide alarm"]</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t>
  </si>
  <si>
    <t>["Hangers", "Cooking basics", "Essentials", "Hair dryer", "Kitchen", "Bed linens", "Oven", "Free parking on premises", "BBQ grill", "Private entrance", "Iron", "Coffee maker", "Dishes and silverware", "Wifi", "First aid kit", "Dishwasher", "Luggage dropoff allowed",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Portable fans", "Kitchen", "Bed linens", "Oven", "Room-darkening shades", "Laundromat nearby", "Private entrance", "Cleaning products", "Shower gel", "Iron", "Coffee maker", "Patio or balcony", "Dishes and silverware", "Backyard", "Wifi", "Outdoor furniture", "First aid kit", "Dining table", "Dishwasher", "Body soap", "Luggage dropoff allowed", "Extra pillows and blankets", "Smoke alarm", "Air conditioning", "TV", "Toaster", "Refrigerator", "Free carport on premises", "Heating", "Stove", "Baking sheet", "Free street parking", "Microwave", "Wine glasses", "Hot water", "Long term stays allowed", "Lockbox", "Hot water kettle", "Conditioner", "Clothing storage: closet and dresser", "Shampoo", "Fire extinguisher", "Carbon monoxide alarm", "Freezer"]</t>
  </si>
  <si>
    <t>Sleek Logan Circle 1BR w/ W/D close to 14th St by Blueground</t>
  </si>
  <si>
    <t xml:space="preserve">Discover the best of Washington, D.C., with this one-bedroom Logan Circle apartment. It’ll be easy to simply show up and start living in this contemporary Blueground furnished apartment with its fully-equipped kitchen, charming living room, and our dedicated, on-the-ground support. (#WDC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arden&lt;br /&gt;&lt;br </t>
  </si>
  <si>
    <t>https://a0.muscache.com/pictures/prohost-api/Hosting-32801568/original/c3a21ba3-5c6e-46c7-a22a-c15755f94488.jpeg</t>
  </si>
  <si>
    <t>["Hangers", "Drying rack for clothing", "Cooking basics", "Essentials", "Breakfast", "Hair dryer", "Portable fans", "Kitchen", "Bed linens", "Oven", "Assortment of hair care products available conditioner", "Outdoor dining area", "Ceiling fan", "Free parking on premises", "Private entrance", "Cleaning products", "Shower gel", "Iron", "Coffee maker", "Dishes and silverware", "Wifi", "Pour-over coffee", "Private patio or balcony", "Outdoor furniture", "First aid kit", "Dining table", "Fireplace guards", "32\" HDTV with Amazon Prime Video, Netflix, Roku", "Central air conditioning", "Dishwasher", "Free washer \u2013 In unit", "Extra pillows and blankets", "Luggage dropoff allowed", "Ethernet connection", "Smoke alarm", "Toaster", "Refrigerator", "Stove", "Baking sheet", "Private fenced garden or backyard", "Free street parking", "Microwave", "Wine glasses", "Hot water", "Free dryer \u2013 In unit", "Central heating", "Hot water kettle", "Lockbox", "Long term stays allowed", "Assortment of hair care products available shampoo", "Fire extinguisher", "Carbon monoxide alarm", "Freezer"]</t>
  </si>
  <si>
    <t>["Hangers", "Mini fridge", "Essentials", "Hair dryer", "Kitchen", "Bed linens", "Washer", "Private entrance", "Iron", "Coffee maker", "Dishes and silverware", "Wifi", "First aid kit", "Cable TV", "Smoke alarm", "Air conditioning", "Heating", "Dryer", "Security cameras on property", "TV with standard cable", "Microwave", "Hot water", "Long term stays allowed", "Lockbox", "Conditioner", "Shampoo", "Fire extinguisher", "Carbon monoxide alarm"]</t>
  </si>
  <si>
    <t>["Hangers", "Cooking basics", "Essentials", "Hair dryer", "Pack \u2019n play/Travel crib", "Keypad", "Kitchen", "Bed linens", "Oven", "Private entrance", "Iron", "Shower gel", "Coffee maker", "Dishes and silverware", "Wifi", "Dishwasher", "Smoke alarm", "Air conditioning", "TV", "Refrigerator", "Heating", "Stove", "Baking sheet", "Free street parking", "Microwave", "Hot water", "Long term stays allowed", "Shampoo"]</t>
  </si>
  <si>
    <t>https://www.airbnb.com/rooms/33771524</t>
  </si>
  <si>
    <t>Sojourn on 5th Unit 202</t>
  </si>
  <si>
    <t>https://a0.muscache.com/pictures/prohost-api/Hosting-33771524/original/05dde1ef-66e3-4c18-ab79-4433f08d0249.jpeg</t>
  </si>
  <si>
    <t>["Hangers", "Dedicated workspace", "Cooking basics", "Essentials", "Hair dryer", "Kitchen", "Bed linens", "Oven", "Room-darkening shades", "Washer", "BBQ grill", "Iron", "Smart lock", "Coffee maker", "Patio or balcony", "Dishes and silverware", "Backyard", "Wifi", "Outdoor furniture", "First aid kit",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https://www.airbnb.com/rooms/32807714</t>
  </si>
  <si>
    <t>Colorful apartment in vibrant neighborhood</t>
  </si>
  <si>
    <t>Colorful and eclectic one bedroom available in a 2-bedroom apartment in a small (12 tenants) pre-war building located in a vibrant and safe neighborhood. Building is on a quiet tree-lined street with the dining and nightlife of Adams Morgan, the Woodley Park metro, and the National Zoo all within a 10-minute walk. Living on the edge of Rock Creek Park is like being in a wooded suburb in the middle of the city.&lt;br /&gt;&lt;br /&gt;&lt;b&gt;The space&lt;/b&gt;&lt;br /&gt;Linens and towels provided, as well as any toiletries you may need. Laundry is in the basement. Kitchen is fully-stocked with cookery and various supplies and spices.&lt;br /&gt;&lt;br /&gt;&lt;b&gt;Other things to note&lt;/b&gt;&lt;br /&gt;Apartment has been sanitized and will have a supply of toilet paper.</t>
  </si>
  <si>
    <t>Adams Morgan is a nightlife destination, so it's easy to find good food, drinks, coffee, and live music and theater nearby. Neighborhood has multiple grocery stores, yoga studios and health clubs, a community center with a swimming pool, a pharmacy, three dry cleaners, and other various shops and services. The National Zoo, Rock Creek Park jogging/riding/walking trails, and other fun things also nearby.</t>
  </si>
  <si>
    <t>https://a0.muscache.com/pictures/8a2bb474-33d5-4d84-a31e-5b34d1f2879e.jpg</t>
  </si>
  <si>
    <t>https://www.airbnb.com/users/show/119476075</t>
  </si>
  <si>
    <t xml:space="preserve">Journalist and book editor trying to get away to the woods so I can write more deliberately. Will be generally available by phone, except in early morning hours. </t>
  </si>
  <si>
    <t>https://a0.muscache.com/im/pictures/user/ac755882-a954-4d17-b6c9-a55d196c0a5e.jpg?aki_policy=profile_small</t>
  </si>
  <si>
    <t>https://a0.muscache.com/im/pictures/user/ac755882-a954-4d17-b6c9-a55d196c0a5e.jpg?aki_policy=profile_x_medium</t>
  </si>
  <si>
    <t>["Hangers", "Cooking basics", "Essentials", "Kitchen", "Bed linens", "Oven", "Washer", "Host greets you", "Coffee maker", "Dishes and silverware", "Wifi", "First aid kit", "Luggage dropoff allowed", "Extra pillows and blankets", "Smoke alarm", "Air conditioning", "Refrigerator", "Heating", "Dryer", "Stove", "Hot water", "Long term stays allowed", "Shampoo", "Carbon monoxide alarm"]</t>
  </si>
  <si>
    <t>["Hangers", "Cooking basics", "Essentials", "Hair dryer", "Kitchen", "Bed linens", "Oven", "Washer", "BBQ grill", "Private entrance", "Iron", "Coffee maker", "Patio or balcony", "Dishes and silverware", "Elevator", "Wifi", "Dishwasher", "Extra pillows and blankets", "Ethernet connection", "Smoke alarm", "Air conditioning", "TV", "Refrigerator", "Heating", "Dryer", "Stove", "Single level home", "Free street parking", "Microwave", "Hot water", "Long term stays allowed", "Shampoo", "Carbon monoxide alarm"]</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Carbon monoxide alarm"]</t>
  </si>
  <si>
    <t>["Hangers", "Mini fridge", "Essentials", "Hair dryer", "Portable fans", "Keypad", "Free parking on premises", "Bed linens", "Private entrance", "Shower gel", "Coffee maker", "Wifi", "Cable TV", "Luggage dropoff allowed", "Extra pillows and blankets", "Smoke alarm", "Air conditioning", "Heating", "TV with standard cable", "Free street parking", "Microwave", "Hot water", "Long term stays allowed", "Fire extinguisher", "Carbon monoxide alarm"]</t>
  </si>
  <si>
    <t>["Hangers", "Cooking basics", "Essentials", "Hair dryer", "Kitchen", "Bed linens", "Oven", "Washer", "BBQ grill", "Private entrance",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3| 2 Bdrms w/Work Area &amp; WiFi ^ Deck ^ Dogs Ok</t>
  </si>
  <si>
    <t>https://a0.muscache.com/pictures/2430a91a-47bf-4527-a03c-e56ce02fd535.jpg</t>
  </si>
  <si>
    <t>Hello! We at Lee &amp; Rush Hospitality are a small team of travel lovers who love making sure that others have a fantastic time when they stay at our apartments. Lee &amp; Rush Hospitality Group can be found on the web and our StayLeeRush site.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and Camille.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
We look forward to hosting you and helping to create an amazing travel experience for you!</t>
  </si>
  <si>
    <t>["Hangers", "Baby safety gates", "Washer \u2013\u00a0In unit", "Cooking basics", "Essentials", "Hair dryer", "Pack \u2019n play/Travel crib", "Kitchen", "Outlet covers", "Bed linens", "Oven", "Room-darkening shades", "Ceiling fan", "Laundromat nearby", "Private entrance", "Children\u2019s dinnerware", "Cleaning products", "Shower gel", "Iron", "HDTV with Roku", "Keurig coffee machine", "Smart lock", "Coffee maker", "Dryer \u2013\u00a0In unit", "Dishes and silverware", "Wifi", "Private patio or balcony", "First aid kit", "Dining table", "Central air conditioning", "Body soap", "Extra pillows and blankets", "Smoke alarm", "Toaster", "Refrigerator", "Heating",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Oven", "Washer", "Private entrance", "Iron", "Smart lock", "Coffee maker", "Dishes and silverware", "Wifi", "Dishwasher", "Smoke alarm", "Air conditioning", "TV", "Refrigerator", "Heating", "Dryer", "Stove", "Free street parking", "Microwave", "Hot water", "Long term stays allowed", "Shampoo", "Fire extinguisher", "Carbon monoxide alarm"]</t>
  </si>
  <si>
    <t xml:space="preserve">This charming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angers", "Dedicated workspace", "Barbecue utensils", "Drying rack for clothing", "Cooking basics", "50\" HDTV with Amazon Prime Video, Netflix, Roku", "Essentials", "Hair dryer", "Kitchen", "Fast wifi \u2013 231 Mbps", "Bed linens", "Oven", "Outdoor dining area", "Ceiling fan", "Laundromat nearby", "BBQ grill", "Private entrance", "Children\u2019s dinnerware", "Cleaning products", "Iron", "Free carport on premises \u2013 1 space", "Coffee maker", "Sound system", "Dishes and silverware", "Private patio or balcony", "Clothing storage: closet", "Outdoor furniture", "Dining table", "Dishwasher", "Central air conditioning", "Body soap", "Free washer \u2013 In unit", "Ethernet connection", "Crib", "Smoke alarm", "Toaster", "EV charger", "Refrigerator", "Heating", "Security cameras on property", "Stove", "Private fenced garden or backyard", "Free street parking", "Microwave", "Wine glasses", "Hot water", "Free dryer \u2013 In unit", "Lockbox", "Hot water kettle", "Rice maker", "High chair", "Bathtub", "Shampoo", "Children\u2019s books and toys", "Carbon monoxide alarm", "Freezer"]</t>
  </si>
  <si>
    <t>CH2| 2 Bdrm~Strong WiFi~Walk to Eastern Mkt~Dog Ok</t>
  </si>
  <si>
    <t>https://a0.muscache.com/pictures/miso/Hosting-33216192/original/4f9c5ede-89a5-4ef7-9102-a556ef62d8a2.jpeg</t>
  </si>
  <si>
    <t>["Hangers", "Washer \u2013\u00a0In unit", "Cooking basics", "Essentials", "Hair dryer", "Pack \u2019n play/Travel crib", "Kitchen", "Outlet covers", "Bed linens", "Oven", "Room-darkening shades", "Ceiling fan", "Laundromat nearby", "Private entrance", "Children\u2019s dinnerware", "Cleaning products", "Shower gel", "Iron", "TV with Roku", "Keurig coffee machine", "Smart lock", "Coffee maker", "Dryer \u2013\u00a0In unit", "Dishes and silverware", "Backyard", "Wifi", "First aid kit", "Dining table", "Body soap", "Extra pillows and blankets", "Smoke alarm", "Air conditioning", "Refrigerator", "Clothing storage: dresser and closet", "Heating", "Security cameras on property", "Stove", "Baking sheet", "Free street parking", "Microwave", "Wine glasses", "Hot water", "Long term stays allowed", "Hot water kettle", "Rice maker", "High chair", "Bathtub", "Conditioner", "Shampoo", "Fire extinguisher", "Carbon monoxide alarm", "Freezer"]</t>
  </si>
  <si>
    <t>https://www.airbnb.com/rooms/32832034</t>
  </si>
  <si>
    <t>U Street DC Attractions</t>
  </si>
  <si>
    <t>https://a0.muscache.com/pictures/4561afba-f883-484d-8833-b6d845b9af98.jpg</t>
  </si>
  <si>
    <t>https://www.airbnb.com/users/show/238138800</t>
  </si>
  <si>
    <t>["Hangers", "Essentials", "Hair dryer", "Kitchen", "Oven", "Washer", "Host greets you", "Private entrance", "Dishes and silverware", "Gym", "Elevator", "Wifi", "Pool", "Dishwasher", "Smoke alarm", "Air conditioning", "TV", "Refrigerator", "Heating", "Dryer", "Stove", "Microwave", "Hot water", "Long term stays allowed", "Shampoo", "Fire extinguisher", "Carbon monoxide alarm"]</t>
  </si>
  <si>
    <t>["Hangers", "Cooking basics", "Essentials", "Kitchen", "Bed linens", "Oven", "Iron", "Lock on bedroom door", "Dishes and silverware", "Wifi", "First aid kit", "Extra pillows and blankets", "Smoke alarm", "Air conditioning", "Refrigerator", "Heating", "Security cameras on property", "Stove", "Free street parking", "Microwave", "Hot water", "Long term stays allowed", "Lockbox", "Shampoo", "Fire extinguisher", "Carbon monoxide alarm"]</t>
  </si>
  <si>
    <t>Lovely Foggy Bottom 1BR w/ Gym, Rooftop + Doorman by Blueground</t>
  </si>
  <si>
    <t>Show up and start living from day one in Washington, D.C. with this sophisticated one-bedroom Blueground apartment. You’ll love coming home to this thoughtfully furnished, beautifully designed, and fully-equipped Foggy Bottom home. (#WDC2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t>
  </si>
  <si>
    <t>https://a0.muscache.com/pictures/prohost-api/Hosting-32864907/original/7ff440aa-338b-4385-9a37-9f47d3322cac.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Shampoo", "Carbon monoxide alarm"]</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Paid parking off premises", "Free street parking", "Microwave", "Hot water", "Long term stays allowed", "Shampoo", "Fire extinguisher", "Carbon monoxide alarm"]</t>
  </si>
  <si>
    <t>1000sq. ft. Exquisite Loft Logan Convention Center</t>
  </si>
  <si>
    <t>Inspiring NYC Studio loft style in the heart of Blagden alley historical district. Much effort was given to preserve this 1870 carriage house’s landmark legacy while remodeling in 2019: hardwood floors throughout,  flooded with natural light, gourmet kitchen,  King bed &amp; extra beddings upon request. Set back in a quiet corner but  from the pulse of Shaw &amp; Logan. 1min walk to convention ctr,  6 to Verizon ctr, 15 to White H. &lt;br /&gt;Complimentary free local Gym access. WELCOME!&lt;br /&gt;&lt;br /&gt;&lt;b&gt;The space&lt;/b&gt;&lt;br /&gt;I am so excited Welcoming you  in this unique place ! I should start with a little bit of a history (Two minutes of reading so you can get Some Inspiring background about the place. &lt;br /&gt;&lt;br /&gt;Blagden Alley is a historic district defined by middle-class residences, churches and small apartment buildings which display a rich variety of Victorian architectural styles dating from the 1860’s to the 1890’s. In the interior of each block are extant examples of utilitarian alley dwellings</t>
  </si>
  <si>
    <t>The loft is in the heart of Blagden Alley historical district. Walk to the Convention Center, Verizon Center, and the White House. Many unmissable hot spots are around the corner, including artists' workspaces, food markets, shops, and restaurants.</t>
  </si>
  <si>
    <t>Paris, Île-de-France, France</t>
  </si>
  <si>
    <t>["Hangers", "Shea Moisture shampoo", "Building staff", "Baby safety gates", "Dedicated workspace", "Drying rack for clothing", "Shea Moisture conditioner", "Mini fridge", "Cooking basics", "Essentials", "Hair dryer", "Portable fans", "Pack \u2019n play/Travel crib", "Paid parking lot on premises \u2013 50 spaces", "Kitchen", "Outlet covers", "Bed linens", "Free dryer \u2013 In building", "Room-darkening shades", "Free parking on premises \u2013 1 space", "Paid parking garage off premises", "Laundromat nearby", "Private entrance", "Children\u2019s dinnerware", "Cleaning products", "Shower gel", "Iron", "Baby monitor", "Keurig coffee machine", "Coffee maker", "Dishes and silverware", "Wifi", "Free washer \u2013 In building", "Pour-over coffee", "Shared gym nearby", "First aid kit", "Dining table", "Dishwasher", "Central air conditioning", "Luggage dropoff allowed", "Extra pillows and blankets", "Safe", "Ethernet connection", "Pocket wifi", "Children\u2019s books and toys for ages 0-2 years old and 2-5 years old", "LG electric stove", "Crib", "Smoke alarm", "Changing table", "LG refrigerator", "Babysitter recommendations", "Board games", "LG stainless steel oven", "Toaster", "Harman Kardon sound system with Bluetooth and aux", "Shea Moisture body soap", "Security cameras on property", "Baking sheet", "75\" HDTV with Amazon Prime Video, Apple TV, Netflix, Roku", "Free street parking", "Microwave", "Baby bath", "Wine glasses", "Hot water", "Central heating", "Long term stays allowed", "Hot water kettle", "High chair", "Bathtub", "Clothing storage: closet and dresser", "Fire extinguisher", "Carbon monoxide alarm", "Freezer"]</t>
  </si>
  <si>
    <t>["Hangers", "Dedicated workspace", "Essentials", "Hair dryer", "Kitchen", "Free parking on premises", "Washer", "Private entrance", "Iron", "Coffee maker", "Dishes and silverware", "Wifi", "Smoke alarm", "Air conditioning", "TV", "Heating", "Dryer", "Free street parking", "Microwave", "Long term stays allowed", "Lockbox", "Shampoo", "Carbon monoxide alarm"]</t>
  </si>
  <si>
    <t>["Hangers", "Cooking basics", "Essentials", "Hair dryer", "Keypad", "Kitchen", "Bed linens", "Oven", "Washer", "Free parking on premises", "BBQ grill", "Private entrance", "Iron", "Coffee maker", "Patio or balcony", "Dishes and silverware", "Backyard", "Wifi", "First aid kit", "Dishwasher", "Crib", "Smoke alarm", "Air conditioning", "TV", "Refrigerator", "Heating", "Dryer", "Security cameras on property", "Stove", "Free street parking", "Microwave", "Hot water", "Children\u2019s books and toys", "Long term stays allowed", "Bathtub", "Shampoo", "Fire extinguisher", "Carbon monoxide alarm"]</t>
  </si>
  <si>
    <t>["Heating", "Dryer", "Self check-in", "Room-darkening shades", "Bathroom essentials", "Iron", "Smoke alarm", "Fire extinguisher", "Coffee maker", "Bedroom comforts", "Hair dryer", "Wifi", "Kitchen", "Air conditioning", "TV", "Free parking on premises", "Carbon monoxide alarm", "Washer"]</t>
  </si>
  <si>
    <t>["Hangers", "Cooking basics", "Essentials", "Hair dryer", "Kitchen", "Free parking on premises", "Oven", "Washer", "Private entrance", "Iron", "Smart lock", "Coffee maker", "Patio or balcony", "Dishes and silverware", "Wifi", "Dishwasher", "Smoke alarm", "Air conditioning", "TV", "Refrigerator", "Heating", "Dryer", "Security cameras on property", "Free street parking", "Hot water", "Long term stays allowed", "Shampoo", "Carbon monoxide alarm"]</t>
  </si>
  <si>
    <t>["Hangers", "Essentials", "Hair dryer", "Bed linens", "Washer", "BBQ grill", "Private entrance", "Iron", "Smart lock", "Backyard", "Wifi", "Extra pillows and blankets", "Smoke alarm", "Air conditioning", "TV", "Paid parking on premises", "Refrigerator", "Heating", "Dryer", "Free street parking", "Hot water", "Children\u2019s books and toys", "Shampoo", "Fire extinguisher", "Carbon monoxide alarm"]</t>
  </si>
  <si>
    <t>["Hangers", "Cooking basics", "Essentials", "Hair dryer", "Kitchen", "Bed linens", "Oven", "Washer", "Private entrance", "Iron", "Shower gel", "Coffee maker", "Dishes and silverware", "Elevator", "Wifi", "Cable TV", "Dishwasher", "Extra pillows and blankets", "Smoke alarm", "Air conditioning", "Refrigerator", "Heating", "Dryer", "Security cameras on property", "TV with standard cable", "Stove", "Paid parking off premises", "Microwave", "Hot water", "Long term stays allowed", "Lockbox", "Shampoo", "Fire extinguisher", "Carbon monoxide alarm"]</t>
  </si>
  <si>
    <t>["Hangers", "Cooking basics", "Essentials", "Hair dryer", "Kitchen", "Bed linens", "Oven", "Washer", "Iron", "Shower gel", "Coffee maker", "Dishes and silverware", "Elevator", "Wifi", "Dishwasher", "Extra pillows and blankets", "Smoke alarm", "Air conditioning", "TV", "Refrigerator", "Heating", "Dryer", "Security cameras on property", "Stove", "Paid parking off premises", "Microwave", "Hot water", "Long term stays allowed", "Lockbox", "Conditioner", "Shampoo", "Fire extinguisher", "Carbon monoxide alarm"]</t>
  </si>
  <si>
    <t>["Hangers", "Cooking basics", "Essentials", "Hair dryer", "Kitchen", "Bed linens", "Oven", "Washer", "Iron", "Cleaning before checkout", "Coffee maker", "Dishes and silverware", "Elevator", "Wifi", "First aid kit", "Cable TV", "Luggage dropoff allowed", "Extra pillows and blankets", "Ethernet connection", "Smoke alarm", "Air conditioning", "Refrigerator", "Heating", "Dryer", "Stove", "TV with standard cable", "Paid parking off premises", "Microwave", "Hot water", "Long term stays allowed", "Bathtub", "Shampoo", "Fire extinguisher", "Carbon monoxide alarm"]</t>
  </si>
  <si>
    <t>["Hangers", "Cooking basics", "Essentials", "Hair dryer", "Kitchen", "Oven", "Private entrance", "Iron", "Coffee maker", "Dishes and silverware", "Wifi", "First aid kit", "Smoke alarm", "Air conditioning", "TV", "Refrigerator", "Heating", "Security cameras on property", "Stove", "Microwave", "Hot water", "Long term stays allowed", "Lockbox"]</t>
  </si>
  <si>
    <t>✨Crestwood Manor - An urban oasis.✨</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crockpot,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t>
  </si>
  <si>
    <t>["Hangers", "Cooking basics", "Essentials", "Hair dryer", "Portable fans", "Pack \u2019n play/Travel crib", "Keypad", "Kitchen", "Bed linens", "Free dryer \u2013 In building", "Room-darkening shades", "Oven", "Private entrance", "Cleaning products", "Iron", "Keurig coffee machine", "Coffee maker", "Dishes and silverware", "Wifi", "Free washer \u2013 In building", "Dining table", "Dishwasher", "Central air conditioning", "Body soap", "Extra pillows and blankets", "Smoke alarm", "Toaster", "Board games", "Refrigerator", "Heating", "HDTV with Netflix, Roku", "Security cameras on property", "Stove", "Baking sheet", "Free driveway parking on premises \u2013 1 space", "Microwave", "Wine glasses", "Hot water", "Long term stays allowed", "Hot water kettle", "Clothing storage: closet and dresser", "Shampoo", "Fire extinguisher", "Carbon monoxide alarm", "Freezer"]</t>
  </si>
  <si>
    <t>["Hangers", "Essentials", "Hair dryer", "Bed linens", "Private entrance", "Iron", "Dishes and silverware", "Wifi", "Cable TV", "Smoke alarm", "Air conditioning", "Refrigerator", "Heating", "TV with standard cable", "Free street parking", "Microwave", "Hot water", "Long term stays allowed", "Lockbox", "Shampoo", "Carbon monoxide alarm"]</t>
  </si>
  <si>
    <t>Completely renovated classic DC row house with a modern touch. Conveniently situated, very close to all the attractions and historic landmarks. Explore the best DC has to offer with family or friends during the day and come back to a furnished, stylish, and well decorated home. Open Contemporary Floor Plan, fully stocked elegant kitchen, washer/dryer, all hard wood and porcelain tile flooring, 5g high speed internet, and a flat screen Smart TV with ROKU in all bedrooms and living rooms.&lt;br /&gt;&lt;br /&gt;&lt;b&gt;The space&lt;/b&gt;&lt;br /&gt;This beautiful completely renovated row house flaunts the following:&lt;br /&gt; - There are two master suites on the 2nd floor: each has an ensuite bathroom, a queen size bed, and a flat screen SMART TV with ROKU.&lt;br /&gt;- Third bedroom is in the basement unit has a double twin daybed; pull out the extra bed base to create a king size bed. Also, has a flat screen SMART TV with ROKU.&lt;br /&gt; - First floor living room has one pull out sofa bed that creates a double bed, one twin da</t>
  </si>
  <si>
    <t>1. South West Water Front (The Wharf): 14 minutes drive ( 6.7 miles) - bars, restaurants, water taxi to George Town and Alexandria VA.&lt;br /&gt;2. National Harbor: 17 minutes drive (10.7 miles) - bars and restaurants.&lt;br /&gt;3. H Street corridor: 7 minutes drive (2.2 miles) - bars and restaurants. &lt;br /&gt;4. The YARDS (Navy Yard): 13 minutes drive (5.2 miles) - bars and restaurants.&lt;br /&gt;5. National Mall - 14 minutes drive (4.5 miles).&lt;br /&gt;6. CAPITOL Hill Neighborhood (EASTERN MARKET) : 10 minutes drive (3.4 miles).&lt;br /&gt;7 . US Capital Building: 12 minutes drive (3.8 miles).&lt;br /&gt;8. Washington Monument: 13 minutes drive (7.4 miles).&lt;br /&gt;9. Smithsonian Air and Space Museum: 14 minutes drive (4.6 miles).&lt;br /&gt;10. White House: 18 minutes drive (8.3 miles).&lt;br /&gt;11. The Pentagon: 15 minutes drive (8.3 miles).&lt;br /&gt;12. Ronald Reagan Washington National Airport: 15 minutes drive (8.9 miles).&lt;br /&gt;13. Library of Congress: 12 minutes drive (3.9 miles).&lt;br /&gt;14. Langston Golf course and Driving Range</t>
  </si>
  <si>
    <t>["Hangers", "Fire extinguisher", "Cooking basics", "Essentials", "Hair dryer", "Pack \u2019n play/Travel crib", "Keypad", "Kitchen", "Bed linens", "Oven", "Free parking on premises", "BBQ grill", "Private entrance", "Children\u2019s dinnerware", "Iron", "Coffee maker", "50\" HDTV with Roku", "Patio or balcony", "Dishes and silverware", "Wifi", "First aid kit", "Dishwasher", "Central air conditioning", "Free washer \u2013 In unit", "Extra pillows and blankets", "Crib", "Smoke alarm", "Refrigerator", "Heating", "Dryer", "Security cameras on property", "Stove", "Private fenced garden or backyard", "Free street parking", "Microwave", "Hot water", "Long term stays allowed", "Bathtub", "Shampoo", "Children\u2019s books and toys", "Carbon monoxide alarm"]</t>
  </si>
  <si>
    <t>["Hangers", "Cooking basics", "Essentials", "Hair dryer", "Portable fans", "Kitchen", "Bed linens", "Oven", "Paid parking garage off premises", "Laundromat nearby", "Private entrance", "Cleaning products", "Shower gel", "Iron", "Clothing storage: wardrobe", "Coffee maker", "Patio or balcony", "Dishes and silverware", "Wifi", "First aid kit", "Body soap", "Extra pillows and blankets", "Smoke alarm", "Air conditioning", "TV", "Toaster", "Refrigerator", "Heating", "Stove", "Baking sheet", "Single level home", "Free street parking", "Microwave", "Wine glasses", "Hot water", "Lockbox", "Hot water kettle", "Bathtub", "Conditioner", "Shampoo", "Fire extinguisher", "Carbon monoxide alarm"]</t>
  </si>
  <si>
    <t>Sip morning coffee on the 700 sq ft private rooftop deck, or enjoy dinner and movie night on the large living room. Wide-plank dark-walnut flooring features throughout 2300 sq ft penthouse. Modern lighting and elegant furniture.&lt;br /&gt;&lt;br /&gt;NOTE: max 4 guests can be hosted in the house. After more than: 1 guests, a charge of $ 100 per person, per night will be added to your reservation. &lt;br /&gt;&lt;br /&gt;Common areas of the house might be shared with the host and/or other guests.&lt;br /&gt;&lt;br /&gt;House is fully sanitized before and after each stay in line with guidelines anti-Covid.&lt;br /&gt;&lt;br /&gt;&lt;b&gt;License number&lt;/b&gt;&lt;br /&gt;Hosted License: 5005500516800173</t>
  </si>
  <si>
    <t>["Heating", "Dryer", "Self check-in", "Iron", "Bathroom essentials", "Dishwasher", "Fire extinguisher", "Coffee maker", "Full kitchen", "Bedroom comforts", "Hair dryer", "Wifi", "Smoke alarm", "Air conditioning", "TV", "Free parking on premises", "Carbon monoxide alarm", "Washer"]</t>
  </si>
  <si>
    <t>["Hangers", "Cooking basics", "Essentials", "Hair dryer", "Pack \u2019n play/Travel crib", "Kitchen", "Bed linens", "Oven", "Washer", "Free parking on premises", "BBQ grill", "Private entrance", "Iron", "Coffee maker", "Patio or balcony", "Dishes and silverware", "Wifi", "First aid kit", "Dishwasher", "Smoke alarm", "Air conditioning", "TV", "Refrigerator", "Heating", "Dryer", "Security cameras on property", "Stove", "Microwave", "Hot water", "Long term stays allowed", "Lockbox", "High chair", "Bathtub", "Shampoo", "Fire extinguisher", "Carbon monoxide alarm"]</t>
  </si>
  <si>
    <t xml:space="preserve">This basement apartment is centrally located in the Park View/Columbia Heights neighborhood. You’re within a short walk to 2 metro stations, several bus lines, bike shares, and major amenities, restaurants and bars in Columbia Heights, Petworth, and the U street corridor.  The apartment is a 2 Bed/1 Bath with private entrances.  It includes a full-sized sofa bed,  washer &amp; dryer, wifi, TV, coffee and tea. We live above the apartment and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 The street is quiet, tree-lined, full of row houses, and right off of Georgia Ave, a major avenue in DC with lots </t>
  </si>
  <si>
    <t>This apartment is centrally located in Park View/Columbia Heights, one of the most diverse, convenient, urban, and "hip" neighborhoods in DC.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other,  Midlands and Hook Hall beer gardens, Makan, Mr. Braxton, El Chucho, Queen's English, The Coupe, etc. We literally sit in the center of city limits and are within a 15-min. car, metro or bus ride from downtown DC a</t>
  </si>
  <si>
    <t>["Hangers", "Dedicated workspace", "Cooking basics", "Essentials", "Pack \u2019n play/Travel crib", "Keypad", "Kitchen", "Bed linens", "Private entrance", "Children\u2019s dinnerware", "Cleaning products", "Shower gel", "Iron", "TV with Roku", "Coffee maker", "Dishes and silverware", "Wifi", "Stainless steel oven", "First aid kit", "Dining table", "Central air conditioning", "Body soap", "Free washer \u2013 In unit", "Extra pillows and blankets", "Paid parking lot off premises", "Luggage dropoff allowed", "Smoke alarm", "Babysitter recommendations", "Board games", "Toaster", "Refrigerator", "Clothing storage: dresser and closet", "Security cameras on property", "Stove", "Baking sheet", "Free street parking", "Microwave", "Wine glasses", "Hot water", "Free dryer \u2013 In unit", "Central heating", "Hot water kettle", "Long term stays allowed", "Bathtub", "Conditioner", "Shampoo", "Fire extinguisher", "Carbon monoxide alarm"]</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apartment and front area of the home.&lt;br /&gt;&lt;br /&gt;&lt;b&gt;Guest access&lt;/b&gt;&lt;br /&gt;Front area and entire apartment.&lt;br /&gt;&lt;br /&gt;&lt;b&gt;License number&lt;/b&gt;&lt;br /&gt;Hosted License: 5007242201001694</t>
  </si>
  <si>
    <t>["Hangers", "Cooking basics", "Essentials", "Hair dryer", "Pack \u2019n play/Travel crib", "Kitchen", "Bed linens", "Oven", "Washer", "Private entrance", "Iron", "Shower gel", "Coffee maker", "Dishes and silverware", "Wifi", "First aid kit", "Cable TV", "Dishwasher", "Extra pillows and blankets", "Smoke alarm", "Air conditioning", "Refrigerator", "Heating", "Dryer", "Stove", "TV with standard cable", "Baking sheet", "Microwave", "Hot water", "Long term stays allowed", "Shampoo", "Fire extinguisher", "Carbon monoxide alarm"]</t>
  </si>
  <si>
    <t>["Hangers", "Cooking basics", "Essentials", "Hair dryer", "Keypad", "Kitchen", "Bed linens", "Oven", "Room-darkening shades", "Washer", "Private entrance", "Children\u2019s dinnerware", "Iron", "Coffee maker", "Dishes and silverware", "Wifi", "First aid kit", "Cable TV", "Dishwasher", "Extra pillows and blankets", "Crib", "Smoke alarm", "Air conditioning", "Refrigerator", "Heating", "Dryer", "Stove", "TV with standard cable", "Free street parking", "Microwave", "Baby bath", "Hot water", "Long term stays allowed", "High chair", "Bathtub", "Shampoo", "Fire extinguisher", "Carbon monoxide alarm"]</t>
  </si>
  <si>
    <t>["Hangers", "Cooking basics", "Essentials", "Hair dryer", "Pack \u2019n play/Travel crib", "Kitchen", "Bed linens", "Oven", "Washer", "Private entrance", "Iron",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Hangers", "Cooking basics", "Essentials", "Hair dryer", "Kitchen", "Bed linens", "Oven", "Private entrance", "Iron", "Smart lock", "Coffee maker", "Dishes and silverware", "Wifi", "First aid kit", "Cable TV", "Dishwasher", "Free washer \u2013 In unit", "Extra pillows and blankets", "Luggage dropoff allowed", "Crib", "Smoke alarm", "Air conditioning", "Babysitter recommendations", "Refrigerator", "Heating", "Stove", "TV with standard cable", "Paid parking off premises", "Microwave", "Hot water", "Free dryer \u2013 In unit", "Long term stays allowed", "High chair", "Shampoo", "Fire extinguisher", "Carbon monoxide alarm"]</t>
  </si>
  <si>
    <t>["Hangers", "Cooking basics", "Essentials", "Hair dryer", "Portable fans", "Kitchen", "Bed linens", "Washer", "BBQ grill", "Private entrance", "Iron", "Shower gel", "Keurig coffee machine", "Coffee maker", "Patio or balcony", "Dishes and silverware", "Wifi", "Body soap", "Extra pillows and blankets", "Smoke alarm", "Air conditioning", "TV", "Refrigerator", "Heating", "Dryer", "Free street parking", "Microwave", "Hot water", "Long term stays allowed", "Lockbox", "Conditioner", "Shampoo", "Fire extinguisher", "Carbon monoxide alarm"]</t>
  </si>
  <si>
    <t>["Hangers", "Cooking basics", "Essentials", "Hair dryer", "Kitchen", "Bed linens", "Oven", "Washer", "Private entrance", "Iron", "Smart lock", "Coffee maker", "Dishes and silverware", "Wifi", "First aid kit", "Cable TV", "Dishwasher", "Luggage dropoff allowed", "Extra pillows and blankets", "Air conditioning", "Babysitter recommendations", "Refrigerator", "Heating", "Dryer", "Security cameras on property", "TV with standard cable", "Stove", "Paid parking off premises", "Free street parking", "Microwave", "Hot water", "Long term stays allowed", "Shampoo", "Fire extinguisher"]</t>
  </si>
  <si>
    <t>Gated parking spot in stylish basement apt</t>
  </si>
  <si>
    <t>Renovated, light-filled, one bedroom basement apartment with a cute patio  in a residential neighborhood. Live like a local! 5 minute drive to Union Market, 10 minute drive Union station and Chinatown, 15-20 minutes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 /&gt;&lt;b</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t>
  </si>
  <si>
    <t>["Hangers", "Fire extinguisher", "Cooking basics", "Essentials", "Hair dryer", "Portable fans", "Pack \u2019n play/Travel crib", "Clothing storage: dresser", "Keypad", "Kitchen", "Bed linens", "Oven", "Outdoor dining area", "Free parking on premises", "Laundromat nearby", "Private entrance", "Children\u2019s dinnerware", "Cleaning products", "Shower gel", "Iron", "Cleaning before checkout", "Coffee maker", "Dishes and silverware", "Wifi", "Outdoor furniture", "Dining table", "Central air conditioning", "Body soap", "Free washer \u2013 In unit", "Extra pillows and blankets", "Shared patio or balcony", "Luggage dropoff allowed", "Smoke alarm", "Babysitter recommendations", "Board games", "Toaster", "Refrigerator", "Heating", "Security cameras on property", "Stove", "Baking sheet", "Free street parking", "Microwave", "Wine glasses", "Hot water", "Free dryer \u2013 In unit", "Long term stays allowed", "TV with Netflix, Amazon Prime Video", "High chair", "Fenced garden or backyard", "Shampoo", "Children\u2019s books and toys", "Carbon monoxide alarm", "Freezer"]</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t>
  </si>
  <si>
    <t>Modern 2 Bedroom  Condo near Logan Circle</t>
  </si>
  <si>
    <t>2 Bedroom,  1.5 Bathroom, Sleeps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t>
  </si>
  <si>
    <t>https://a0.muscache.com/pictures/miso/Hosting-34023379/original/358aacd1-05b2-4a7f-9c07-b9df19f4e8af.pn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Toaster", "Refrigerator", "Heating", "Dryer", "Stove", "Microwave", "Wine glasses", "Long term stays allowed", "Shampoo", "Fire extinguisher", "Carbon monoxide alarm"]</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1 Month Min. Stays in Adams Morgan - Entire Apt.</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gt;We ask that you treat our place with respect and care while usin</t>
  </si>
  <si>
    <t>https://a0.muscache.com/pictures/051a9895-8051-4e82-9d0f-df13e6ec02ea.jpg</t>
  </si>
  <si>
    <t>Style and Sophistication | Capitol Hill &amp; H St</t>
  </si>
  <si>
    <t>["Hangers", "Cooking basics", "Essentials", "Hair dryer", "Kitchen", "Washer", "Private entrance", "Iron", "Coffee maker", "Dishes and silverware", "Backyard", "Wifi", "Smoke alarm", "Air conditioning", "TV", "Indoor fireplace", "Refrigerator", "Heating", "Dryer", "Free street parking", "Microwave", "Hot water", "Long term stays allowed", "Lockbox", "Shampoo", "Fire extinguisher", "Carbon monoxide alarm"]</t>
  </si>
  <si>
    <t>1 Month &amp; Longer Stays in Adams Morgan 1 BDRM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33374995</t>
  </si>
  <si>
    <t>1 Month &amp; Longer Stay - 1 BDRM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read below) of the apartment, on bi-weekly basis at no extra cost.&lt;br /&gt;&lt;br /&gt;We ask that you treat our place with respect and care while using any appliances and furnishings. Please use provided coasters on wood furnitu</t>
  </si>
  <si>
    <t>https://a0.muscache.com/pictures/9e39054e-667b-445b-874b-de405f836883.jpg</t>
  </si>
  <si>
    <t>["Hangers", "Cooking basics", "Essentials", "Hair dryer", "Kitchen", "Bed linens", "Oven", "Washer", "Private entrance", "Iron", "Cleaning before checkout", "Coffee maker", "Dishes and silverware", "Wifi", "Dishwasher", "Luggage dropoff allowed", "Smoke alarm", "Air conditioning", "TV", "Indoor fireplace", "Refrigerator", "Heating", "Dryer", "Stove", "Microwave", "Hot water", "Long term stays allowed", "Shampoo", "Fire extinguisher", "Carbon monoxide alarm"]</t>
  </si>
  <si>
    <t>["Hangers", "Cooking basics", "Essentials", "Hair dryer", "Pack \u2019n play/Travel crib", "Kitchen", "Bed linens", "Oven", "Private garden or backyard", "Ceiling fan", "Laundromat nearby", "Private entrance", "Cleaning products", "Iron", "Smart lock", "Coffee maker", "Dishes and silverware", "Clothing storage", "Wifi", "Pour-over coffee", "40\" HDTV", "First aid kit", "Dining table", "Body soap", "Extra pillows and blankets", "Crib", "Smoke alarm", "Air conditioning", "Toaster", "Board games", "Refrigerator", "Heating", "Security cameras on property", "Stove", "Baking sheet", "Free street parking", "Microwave", "Wine glasses", "Hot water", "Bathtub", "Conditioner", "Shampoo", "Fire extinguisher", "Carbon monoxide alarm", "Freezer"]</t>
  </si>
  <si>
    <t>This beautiful One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Shampoo", "Fire extinguisher", "Carbon monoxide alarm"]</t>
  </si>
  <si>
    <t>Glover Park/Georgetown U/ American U/Hospitals</t>
  </si>
  <si>
    <t>Zen, light filled Space- Very Clean, quiet, safe, mature tree lined neighborhood, secured property. Georgetown Univ.&amp; American Univ. 15 minutes away. 15 minute walk to the -24 hr Grocer, drug store, Gym,Trader Joe,Whole Foods, Ethnic Restaurants, Barbecue. 5  minutes to 100 acres of Parkland trails.  Easy parking out front if needed. Endless hot water. Complimentary Wash and Fold Service&lt;br /&gt;Fully loaded with everything you need- just go food shopping and unpack. &lt;br /&gt; No third Party Booking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t>
  </si>
  <si>
    <t>https://a0.muscache.com/pictures/miso/Hosting-34127376/original/b705228b-230a-4ca2-a058-735381153751.jpeg</t>
  </si>
  <si>
    <t>["Hangers", "Cooking basics", "Essentials", "Hair dryer", "Keypad", "Kitchen", "Private entrance", "Iron", "Coffee maker", "Dishes and silverware", "Wifi", "First aid kit", "Smoke alarm", "Air conditioning", "TV", "Refrigerator", "Heating", "Microwave", "Long term stays allowed", "Shampoo", "Fire extinguisher"]</t>
  </si>
  <si>
    <t>PRO CLEANED! The Grand Piano at Logan Circle!</t>
  </si>
  <si>
    <t xml:space="preserve">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which doubles as a sleeping space), a cozy basement escape (with a sofa bed), beautiful original hardwood floors, stunning artwork, and a great chef’s kitchen on its first floor.&lt;br /&gt;&lt;br /&gt;We can comfortably sleep 7 guests. The sophisticated and </t>
  </si>
  <si>
    <t>["Hangers", "Cooking basics", "Essentials", "Hair dryer", "Free parking garage on premises", "Kitchen", "Bed linens", "Oven", "Washer", "BBQ grill", "Private entrance", "Iron", "Coffee maker", "Dishes and silverware", "Backyard", "Wifi", "Cable TV", "Dishwasher", "Smoke alarm", "Air conditioning", "Refrigerator", "Heating", "Dryer", "Stove", "TV with standard cable", "Microwave", "Hot water", "Long term stays allowed", "Lockbox",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ch we provide to a</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Lockbox", "Shampoo", "Fire extinguisher", "Carbon monoxide alarm"]</t>
  </si>
  <si>
    <t>["Hangers", "Cooking basics", "Essentials", "Hair dryer", "Portable fans", "Shared fenced garden or backyard", "Kitchen", "Bed linens", "Private entrance", "Iron", "Shower gel", "Cleaning before checkout", "Coffee maker", "Dishes and silverware", "Wifi", "Outdoor furniture", "First aid kit", "Dining table", "Free washer \u2013 In unit", "Extra pillows and blankets", "Shared patio or balcony", "Smoke alarm", "Air conditioning", "TV", "Refrigerator", "Heating", "Dryer", "Stove", "Single level home", "Free street parking", "Microwave", "Wine glasses", "Hot water", "Long term stays allowed", "Lockbox", "Clothing storage: closet and dresser", "Shampoo", "Fire extinguisher", "Carbon monoxide alarm"]</t>
  </si>
  <si>
    <t xml:space="preserve">You will see how much we love our home when you visit the attention we put into its decor and comfort. Plus, its location is the perfect combination of city living without the craziness of downtown.&lt;br /&gt;&lt;br /&gt;**** Before renting our home, please note quiet time starts at 11:00 pm when using the backyard, and no parties are allowed.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and 1 full bathroom: &lt;br /&gt;- Bedroom one has a king-size bed, dresser, and desk. &lt;br /&gt;- Bedroom two has a queen-size bed and </t>
  </si>
  <si>
    <t>["Hangers", "Cooking basics", "Essentials", "Hair dryer", "Kitchen", "Bed linens", "Oven", "Washer", "BBQ grill", "Private entrance", "Iron", "Smart lock", "Coffee maker", "Patio or balcony", "Dishes and silverware", "Backyard", "Wifi", "Outdoor furniture", "First aid kit", "Cable TV", "Dishwasher", "Extra pillows and blankets", "Smoke alarm", "Air conditioning", "Indoor fireplace", "Refrigerator", "Heating", "Dryer", "Security cameras on property", "TV with standard cable", "Stove", "Free street parking", "Fire pit", "Microwave", "Hot water", "Long term stays allowed",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 s</t>
  </si>
  <si>
    <t>["Hangers", "Cooking basics", "Essentials", "Hair dryer", "Kitchen", "Free parking on premises", "Oven", "Washer", "Private entrance", "Iron", "Patio or balcony", "Dishes and silverware", "Backyard", "Wifi", "First aid kit", "Dishwasher", "Smoke alarm", "Air conditioning", "Refrigerator", "Heating", "Stove", "Free street parking", "Hot water", "Long term stays allowed", "Lockbox", "Shampoo", "Fire extinguisher", "Carbon monoxide alarm"]</t>
  </si>
  <si>
    <t>["Hangers", "Essentials", "Hair dryer", "Pack \u2019n play/Travel crib", "Kitchen", "Bed linens", "Washer", "Private entrance", "Children\u2019s dinnerware", "Iron", "Coffee maker", "Patio or balcony", "Dishes and silverware", "Wifi", "First aid kit", "Luggage dropoff allowed", "Extra pillows and blankets", "Smoke alarm", "Air conditioning", "TV", "Refrigerator", "Heating", "Dryer", "Paid parking off premises", "Microwave", "Hot water", "Children\u2019s books and toys", "Long term stays allowed", "Lockbox", "Shampoo", "Fire extinguisher", "Carbon monoxide alarm"]</t>
  </si>
  <si>
    <t>["Hangers", "Cooking basics", "Essentials", "Hair dryer", "Keypad", "Kitchen", "Oven", "Washer", "Iron", "Shower gel", "Coffee maker", "Dishes and silverware", "Elevator", "Wifi", "Dishwasher", "Smoke alarm", "Air conditioning", "TV", "Refrigerator", "Heating", "Dryer", "Stove", "Paid parking off premises", "Microwave", "Hot water", "Long term stays allowed", "Shampoo", "Fire extinguisher", "Carbon monoxide alarm", "Freezer"]</t>
  </si>
  <si>
    <t>["Hangers", "Cooking basics", "Essentials", "Hair dryer", "Keypad", "Kitchen", "Bed linens", "Oven",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Hot water", "Long term stays allowed", "Shampoo", "Fire extinguisher", "Carbon monoxide alarm"]</t>
  </si>
  <si>
    <t>["Hangers", "Cooking basics", "Essentials", "Kitchen", "Bed linens", "Oven", "BBQ grill", "Private entrance", "Iron", "Coffee maker", "Lock on bedroom door", "Dishes and silverware", "Backyard", "Wifi", "First aid kit", "Extra pillows and blankets", "Smoke alarm", "Air conditioning", "TV", "Refrigerator", "Heating", "Security cameras on property", "Stove", "Free street parking", "Microwave", "Hot water", "Long term stays allowed", "Lockbox", "Shampoo", "Fire extinguisher", "Carbon monoxide alarm"]</t>
  </si>
  <si>
    <t>PRO CLEANED! Little House in the City ~ 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 &lt;br /&gt; &lt;br /&gt;Sleeps eight guests comfortably by use of the below; &lt;br /&gt;~ Queen sized bed in the master bedroom, and a trundle bed (two singles) &lt;br /&gt;~ Queen sized bed in the second bedroom, and a fold out futon large enough for one guest) &lt;br /&gt;~ Twin fold down futon in the living space </t>
  </si>
  <si>
    <t>["Hangers", "Cooking basics", "Essentials", "Hair dryer", "Kitchen", "Bed linens", "Oven", "Washer", "Free parking on premises", "Private entrance", "Iron", "Keurig coffee machine", "Coffee maker", "Dishes and silverware", "Backyard", "Wifi", "Dishwasher", "Smoke alarm", "Air conditioning", "TV", "Refrigerator", "Heating", "Dryer", "Stove", "Microwave", "Hot water", "Long term stays allowed", "Lockbox", "High chair", "Shampoo", "Fire extinguisher", "Carbon monoxide alarm"]</t>
  </si>
  <si>
    <t>["Heating", "Dryer", "Hangers", "Private entrance", "Iron", "Kitchen", "Essentials", "Long term stays allowed", "Hair dryer", "Patio or balcony", "TV", "Wifi", "Smoke alarm", "Air conditioning", "Shampoo", "Washer"]</t>
  </si>
  <si>
    <t>Comfy Mt. Vernon 1BR w/ Gym, Doorman, close to metro, by Blueground</t>
  </si>
  <si>
    <t>Show up and start living from day one in Washington, D.C. with this comfortable one-bedroom Blueground apartment. You’ll love coming home to this thoughtfully furnished, beautifully designed, and fully-equipped Mount Vernon home. (#WDC3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r /&gt;- Dog Park/Run&lt;br /&gt;- Rooftop Pool&lt;br /&gt;- Gym</t>
  </si>
  <si>
    <t>https://a0.muscache.com/pictures/prohost-api/Hosting-34162474/original/fdfed26f-0fbe-459b-ae10-12a24bed3fd9.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Shampoo", "Carbon monoxide alarm"]</t>
  </si>
  <si>
    <t>Amazing Luxury Rowhome w/Tesla &amp;Free Parking!</t>
  </si>
  <si>
    <t xml:space="preserve">Enjoy a comfy retreat in this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 gym,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https://a0.muscache.com/pictures/78591ecf-b3aa-4712-ad46-0bf220af7890.jpg</t>
  </si>
  <si>
    <t>Quiet, calm introverted man that enjoys traveling , motorcycles and technology.</t>
  </si>
  <si>
    <t>https://a0.muscache.com/im/pictures/user/bdd40369-b314-4e34-9aa9-bc66c918bb7d.jpg?aki_policy=profile_small</t>
  </si>
  <si>
    <t>https://a0.muscache.com/im/pictures/user/bdd40369-b314-4e34-9aa9-bc66c918bb7d.jpg?aki_policy=profile_x_medium</t>
  </si>
  <si>
    <t>["Hangers", "Dedicated workspace", "Barbecue utensils", "Cooking basics", "Essentials", "Hair dryer", "65\" HDTV with Netflix", "Kitchen", "Private gym in building", "Bed linens", "Private garden or backyard", "Room-darkening shades", "Free parking on premises", "Laundromat nearby", "BBQ grill", "Private entrance", "Cleaning products", "Shower gel", "Iron", "Keurig coffee machine", "Sound bar Bluetooth sound system", "Coffee maker", "Smart lock", "Ginger Lilly Farms  body soap", "Dishes and silverware", "Wifi", "Private patio or balcony", "Stainless steel oven", "Outdoor furniture", "Game console: PS4", "First aid kit", "Dining table", "Frigiaire stainless steel electric stove", "Dishwasher", "Central air conditioning", "Free washer \u2013 In unit", "Extra pillows and blankets", "Ethernet connection", "Smoke alarm", "Indoor fireplace", "Toaster", "EV charger", "Frigidaire refrigerator", "Security cameras on property", "Baking sheet", "Free street parking", "Fire pit", "Microwave", "Wine glasses", "Hot water", "Free dryer \u2013 In unit", "Central heating", "Hot water kettle", "Long term stays allowed", "Bathtub", "Clothing storage: closet and dresser", "Ginger Lilly Farms shampoo", "Fire extinguisher", "Carbon monoxide alarm", "Freezer"]</t>
  </si>
  <si>
    <t>["Hangers", "Cooking basics", "Essentials", "Hair dryer", "Kitchen", "Bed linens", "Oven", "Washer", "Private entrance", "Iron", "Coffee maker", "Dishes and silverware", "Backyard", "Wifi", "First aid kit", "Cable TV", "Extra pillows and blankets", "Ethernet connection", "Smoke alarm", "Air conditioning", "Refrigerator", "Heating", "Dryer", "Security cameras on property", "TV with standard cable", "Stove", "Free street parking", "Microwave", "Hot water", "Long term stays allowed", "Lockbox", "Shampoo", "Fire extinguisher", "Carbon monoxide alarm"]</t>
  </si>
  <si>
    <t>["Hangers", "Cooking basics", "Essentials", "Kitchen", "Bed linens",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Kitchen", "Host greets you", "Private entrance", "Iron", "Lock on bedroom door", "Dishes and silverware", "Wifi", "Dishwasher", "Smoke alarm", "Air conditioning", "TV", "Refrigerator", "Heating", "Free street parking", "Microwave", "Hot water", "Long term stays allowed", "Fire extinguisher", "Carbon monoxide alarm"]</t>
  </si>
  <si>
    <t>Deerfield Beach, Florida, United States</t>
  </si>
  <si>
    <t>["Hangers", "Baby safety gates", "Barbecue utensils", "Mini fridge", "Cooking basics", "Essentials", "Hair dryer", "Portable fans", "Pack \u2019n play/Travel crib", "Keypad", "Kitchen", "Bed linens", "Oven", "Room-darkening shades", "Free parking on premises", "BBQ grill", "Private entrance", "Children\u2019s dinnerware", "Cleaning products", "Shower gel", "Iron", "Coffee maker", "Dishes and silverware", "Bidet", "Wifi", "Private patio or balcony", "Clothing storage: closet", "Outdoor furniture", "First aid kit", "Dining table", "Dishwasher", "Central air conditioning", "Body soap", "Free washer \u2013 In unit", "Extra pillows and blankets", "Children\u2019s books and toys for ages 0-2 years old and 2-5 years old", "Crib", "Smoke alarm", "Changing table", "TV", "Babysitter recommendations", "Board games", "Refrigerator", "Heating", "Security cameras on property", "Stove", "Baking sheet", "Private fenced garden or backyard", "Free street parking", "Microwave", "Baby bath", "Wine glasses", "Hot water", "Free dryer \u2013 In unit", "Long term stays allowed", "Hot water kettle", "High chair", "Bathtub", "Conditioner", "Shampoo", "Fire extinguisher", "Carbon monoxide alarm", "Freezer"]</t>
  </si>
  <si>
    <t>["Heating", "Dryer", "Hangers", "First aid kit", "Private fenced garden or backyard", "Iron", "Kitchen", "Smart lock", "Long term stays allowed", "Hair dryer", "Lock on bedroom door", "TV", "Fast wifi \u2013 180 Mbps", "Smoke alarm", "Air conditioning", "Shampoo", "Free parking on premises", "Washer"]</t>
  </si>
  <si>
    <t>["Hangers", "Cooking basics", "Essentials", "Hair dryer", "Kitchen", "Oven", "Washer", "BBQ grill", "Iron", "Coffee maker", "Patio or balcony", "Dishes and silverware", "Gym", "Elevator", "Wifi", "Pool", "Dishwasher", "Smoke alarm", "Air conditioning", "TV", "Paid parking on premises", "Refrigerator", "Heating", "Dryer", "Stove", "Paid parking off premises", "Microwave", "Hot water", "Long term stays allowed", "Lockbox", "Shampoo", "Fire extinguisher", "Carbon monoxide alarm"]</t>
  </si>
  <si>
    <t>Our beautifully furnished 2 bedroom apartment is designed to comfortably accommodate 4 guests. The space features 2 bedrooms (2 queen beds &amp; 1 twin), 2 full bathrooms (each bathroom has a shower and a tub), kitchen, dining area and a living room with free Wi-Fi &amp; TV. The apartment has a separate entrance and feels like a town home. Enjoy the view of Stanton Park from the windows. Union Station &amp; Metro, grocery store, bikeshare, the US Capitol, Library of Congress &amp; more -  5 to 10 minute walk.&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 qu</t>
  </si>
  <si>
    <t>https://www.airbnb.com/rooms/34905346</t>
  </si>
  <si>
    <t>Luxury Condo in DC - Walking distance to 2 Metro</t>
  </si>
  <si>
    <t>This is a luxury condo on the third floor of a gated community. It is in a secure neighborhood and close to 2 metro stations for convenience. There is on street parking and access to many Uber and lift points. This luxurious Condo is in the heart of DC. It will take you 10 minutes to get wherever you’re going in the  District.&lt;br /&gt;&lt;br /&gt;&lt;b&gt;The space&lt;/b&gt;&lt;br /&gt;Guests will have access to the entire condo which is the bathroom the kitchen the living room and bedroom. This also comes with a dining table that seats four adults. There is a Jacuzzi tub and washer and dryer included in the unit.&lt;br /&gt;&lt;br /&gt;&lt;b&gt;Guest access&lt;/b&gt;&lt;br /&gt;Host will provide</t>
  </si>
  <si>
    <t>https://a0.muscache.com/pictures/c09b35cb-e5ab-43d0-9a8a-387ce36b4ca4.jpg</t>
  </si>
  <si>
    <t>https://www.airbnb.com/users/show/250906522</t>
  </si>
  <si>
    <t>Yomi</t>
  </si>
  <si>
    <t>https://a0.muscache.com/im/pictures/user/bd5a27f4-d0b1-487e-b7a6-83f11f2d71f6.jpg?aki_policy=profile_small</t>
  </si>
  <si>
    <t>https://a0.muscache.com/im/pictures/user/bd5a27f4-d0b1-487e-b7a6-83f11f2d71f6.jpg?aki_policy=profile_x_medium</t>
  </si>
  <si>
    <t>["Hangers", "Essentials", "Kitchen", "Bed linens", "Oven", "Washer", "Private entrance", "Iron", "Coffee maker", "Dishes and silverware", "Wifi", "Dishwasher", "Pocket wifi", "Smoke alarm", "Air conditioning", "TV", "Refrigerator", "Heating", "Dryer", "Stove", "Free street parking", "Microwave", "Hot water", "Long term stays allowed", "Hot tub", "Lockbox", "Carbon monoxide alarm"]</t>
  </si>
  <si>
    <t>["Hangers", "Essentials", "Breakfast", "Hair dryer", "Kitchen", "Free parking on premises", "Washer", "Private entrance", "Iron", "Wifi", "Smoke alarm", "Air conditioning", "TV", "Heating", "Dryer", "Free street parking", "Hot water", "Long term stays allowed", "Lockbox", "Shampoo", "Carbon monoxide alarm"]</t>
  </si>
  <si>
    <t>["Heating", "Dryer", "Hangers", "Private entrance", "Iron", "Kitchen", "Microwave", "Essentials", "Long term stays allowed", "Hair dryer", "TV", "Wifi", "Smoke alarm", "Air conditioning", "Shampoo", "Refrigerator", "Washer"]</t>
  </si>
  <si>
    <t>["Heating", "Dryer", "Hangers", "Elevator", "Private entrance", "Iron", "Kitchen", "Essentials", "Coffee maker", "Long term stays allowed", "Hair dryer", "Dishes and silverware", "TV", "Wifi", "Smoke alarm", "Air conditioning", "Shampoo", "Fire extinguisher", "Washer"]</t>
  </si>
  <si>
    <t>["Hangers", "Fire extinguisher", "Cooking basics", "Essentials", "Hair dryer", "Keypad", "Kitchen", "Bed linens", "Oven", "Room-darkening shades", "Washer", "Private entrance", "Cleaning products", "Shower gel", "Iron",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Fast wifi \u2013 689 Mbps", "Heating", "Dryer", "Stove", "TV with standard cable", "Baking sheet", "Paid parking off premises", "Free street parking", "Microwave", "Wine glasses", "Hot water", "Long term stays allowed", "Rice maker", "Bathtub", "Conditioner", "Shampoo", "Children\u2019s books and toys", "Carbon monoxide alarm", "Freezer"]</t>
  </si>
  <si>
    <t>["Hangers", "Dedicated workspace", "Washer \u2013\u00a0In unit", "Cooking basics", "Essentials", "Hair dryer", "Kitchen", "Bed linens", "Oven",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Bedroom comforts", "Hair dryer", "Room-darkening shades", "Washer", "Pets allowed", "Self check-in", "Iron", "Coffee maker", "Backyard", "Wifi", "Dishwasher", "Full kitchen", "Crib", "Smoke alarm", "Air conditioning", "TV", "Heating", "Dryer", "Free street parking", "Bathroom essentials", "Fire extinguisher", "Carbon monoxide alarm"]</t>
  </si>
  <si>
    <t>2 Bedroom APT near Waterfront</t>
  </si>
  <si>
    <t>https://a0.muscache.com/pictures/miso/Hosting-34183228/original/76fa9c55-f26e-495d-b0a7-5f6b60d7a62c.jpeg</t>
  </si>
  <si>
    <t>["Hangers", "Essentials", "Hair dryer", "Kitchen", "Bed linens", "Oven", "Washer", "BBQ grill", "Private entrance", "Iron", "Coffee maker", "Dishes and silverware", "Gym", "Elevator", "Wifi", "Dishwasher", "Smoke alarm", "Air conditioning", "TV", "Paid parking on premises", "Refrigerator", "Heating", "Dryer", "Stove", "Microwave", "Hot water", "Long term stays allowed", "Hot tub", "Shampoo", "Fire extinguisher", "Carbon monoxide alarm"]</t>
  </si>
  <si>
    <t>This charming, furnished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
  </si>
  <si>
    <t>["Paid dryer \u2013 In building", "Hangers", "Cooking basics", "Essentials", "Hair dryer", "Pack \u2019n play/Travel crib", "Keypad", "Kitchen", "Bed linens", "Oven", "Room-darkening shades", "Laundromat nearby", "Cleaning products", "Shower gel", "Iron", "Paid washer \u2013 In building", "HDTV with Netflix, standard cable, Roku", "Cleaning before checkout", "Coffee maker", "Dishes and silverware", "Elevator", "Wifi", "First aid kit", "Cable TV", "Central air conditioning", "Luggage dropoff allowed", "Extra pillows and blankets", "Smoke alarm", "Toaster", "Refrigerator", "Heating", "Stove", "Paid parking off premises", "Microwave", "Wine glasses", "Hot water", "Long term stays allowed", "Hot water kettle", "Bathtub", "Shampoo", "Fire extinguisher", "Carbon monoxide alarm", "Freezer"]</t>
  </si>
  <si>
    <t>["Host greets you", "Heating", "Dryer", "Hangers", "First aid kit", "Iron", "Kitchen", "Essentials", "Hot water", "Breakfast", "Long term stays allowed", "Lock on bedroom door", "Wifi", "Smoke alarm", "Air conditioning", "Shampoo", "Free parking on premises", "Carbon monoxide alarm", "Washer"]</t>
  </si>
  <si>
    <t>["Heating", "Dryer", "Elevator", "First aid kit", "Private entrance", "Iron", "Kitchen", "Essentials", "Hot water", "Long term stays allowed", "Hair dryer", "TV", "Wifi", "Smoke alarm", "Air conditioning", "Shampoo", "Washer"]</t>
  </si>
  <si>
    <t>["Hangers", "Cooking basics", "Essentials", "Hair dryer", "Kitchen", "Bed linens", "Oven", "Washer", "Ceiling fan", "Iron", "Coffee maker", "Dishes and silverware", "Wifi", "Dishwasher", "Smoke alarm", "Air conditioning", "Refrigerator", "Heating", "Dryer", "Stove", "Microwave", "Hot water", "Long term stays allowed", "Shampoo", "Fire extinguisher", "Carbon monoxide alarm"]</t>
  </si>
  <si>
    <t>["Hangers", "Barbecue utensils", "Cooking basics", "Essentials", "Hair dryer", "Portable fans", "Keypad", "Kitchen", "Bed linens", "Oven", "Private entrance", "Cleaning products", "Shower gel", "Iron", "HDTV with premium cable", "Keurig coffee machine", "Coffee maker", "Dishes and silverware", "Clothing storage", "Wifi", "First aid kit", "Dining table", "Dishwasher", "Body soap", "Free washer \u2013 In unit", "Extra pillows and blankets", "Shared patio or balcony", "Luggage dropoff allowed", "Pocket wifi", "Smoke alarm", "Air conditioning", "Indoor fireplace", "Toaster", "Refrigerator", "Heating", "Stove", "Baking sheet", "Free street parking", "Microwave", "Wine glasses", "Hot water", "Free dryer \u2013 In unit", "Long term stays allowed", "Conditioner", "Shampoo", "Fire extinguisher", "Carbon monoxide alarm", "Freezer"]</t>
  </si>
  <si>
    <t>https://www.airbnb.com/rooms/35153764</t>
  </si>
  <si>
    <t>Amazing Historic Apartment Chevy Chase DC!</t>
  </si>
  <si>
    <t>Best digs in DC!! You won't be disappointed! Awesome private apartment with all the amenities of home. Washer, dryer, full kitchen with your own entrance. Sit in the sun, dip in the hot tub, and enjoy the pastoral side yard. Even allow pets (with notice)! We do count pets as an extra guest. Great neighborhood, great stay!&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 Walk right out to enjoy the privacy fenced yard, grill, hot tub and fire pit area.  Full closet and storage space , desk, dining room table for 6. You c</t>
  </si>
  <si>
    <t>https://a0.muscache.com/pictures/49fb050b-0631-43ab-a7b7-2caff3cd9843.jpg</t>
  </si>
  <si>
    <t>["Hangers", "Cooking basics", "Essentials", "Hair dryer", "Keypad", "Kitchen", "Free parking on premises", "Oven", "Washer", "BBQ grill", "Iron", "Coffee maker", "Patio or balcony", "Dishes and silverware", "Backyard", "Wifi", "First aid kit", "Cable TV", "Dishwasher", "Luggage dropoff allowed", "Smoke alarm", "Air conditioning", "Indoor fireplace", "Refrigerator", "Heating", "Dryer", "Security cameras on property", "TV with standard cable", "Stove", "Free street parking", "Microwave", "Hot water", "Long term stays allowed", "Hot tub", "Shampoo", "Fire extinguisher", "Carbon monoxide alarm"]</t>
  </si>
  <si>
    <t>This uniquely designed apartmen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t>
  </si>
  <si>
    <t>["Heating", "Dryer", "Private entrance", "Kitchen", "Long term stays allowed", "Smoke alarm", "Air conditioning", "Indoor fireplace", "Free parking on premises", "Washer"]</t>
  </si>
  <si>
    <t>https://www.airbnb.com/rooms/34296434</t>
  </si>
  <si>
    <t>Relax &amp; Unwind @ a stylish city condo</t>
  </si>
  <si>
    <t>Central location, walking distance to metro stops, grocery stories, restaurants, The Mall and other locations of interest. Great WIFI, TV (streaming), kitchen with dishwasher, washer &amp; dryer and a variety of collections of teas from different countries.&lt;br /&gt;&lt;br /&gt;&lt;b&gt;The space&lt;/b&gt;&lt;br /&gt;Fadhili City Condo is a beautifully finished space situated in the heart of DC, within walking distance to metro, great shops and restaurants. The Condo consists of two spacious bedrooms, one full bathroom with separate bath and shower, a fully equipped kitchen with a dishwasher and laundry facilities, and an open-plan living area with solid wood floors and huge TV for streaming content . The apartment is serviced once a week, but can also be serviced daily if required. This is a non-smoking apartment. The Truxton/Shaw area offers many entertainment, coffeeshops and shopping facilities. &lt;br /&gt;8 mins walk to NoMa- Galladuet station, &lt;br /&gt;18 mins walk to Union station.&lt;br /&gt;&lt;br /&gt;&lt;b&gt;Other things to note&lt;/</t>
  </si>
  <si>
    <t>Easy access to Metro, Union Market, DC's major attractions, coffee shops and up and coming area and a diverse community that reflects the city.</t>
  </si>
  <si>
    <t>https://a0.muscache.com/pictures/09dd0e31-16ae-4817-88b7-dec28ee78711.jpg</t>
  </si>
  <si>
    <t>https://www.airbnb.com/users/show/12418549</t>
  </si>
  <si>
    <t>Fred</t>
  </si>
  <si>
    <t>I work in Philanthropy, I love traveling, favorites places Bali, La Paz, Bangkok, Nairobi and the usual European cities. 3 major road trips in 3 continents. Love stories, tea and coffee shops. I also run my own non-profit focused on education.</t>
  </si>
  <si>
    <t>https://a0.muscache.com/im/pictures/user/8830ab5c-5e4d-48d2-bcf3-d168ed94804f.jpg?aki_policy=profile_small</t>
  </si>
  <si>
    <t>https://a0.muscache.com/im/pictures/user/8830ab5c-5e4d-48d2-bcf3-d168ed94804f.jpg?aki_policy=profile_x_medium</t>
  </si>
  <si>
    <t>["Hangers", "Cooking basics", "Essentials", "Breakfast", "Kitchen", "Oven", "Washer", "Iron", "Smart lock", "Dishes and silverware", "Wifi", "Dishwasher", "Smoke alarm", "Air conditioning", "TV", "Indoor fireplace", "Refrigerator", "Heating", "Dryer", "Stove", "Microwave", "Hot water", "Long term stays allowed", "Shampoo", "Carbon monoxide alarm"]</t>
  </si>
  <si>
    <t>["Hangers", "Cooking basics", "Essentials", "Breakfast", "Hair dryer", "Kitchen", "Free parking on premises", "Oven", "Washer", "Private entrance", "Iron", "Coffee maker", "Lock on bedroom door", "Dishes and silverware", "Patio or balcony", "Backyard", "Wifi", "First aid kit", "Dishwasher", "Smoke alarm", "Air conditioning", "TV", "Refrigerator", "Heating", "Dryer", "Stove", "Microwave", "Hot water", "Long term stays allowed", "Lockbox", "Shampoo", "Fire extinguisher", "Carbon monoxide alarm"]</t>
  </si>
  <si>
    <t>["Hangers", "Cooking basics", "Essentials", "Hair dryer", "Kitchen", "Free parking on premises", "Oven", "Private entrance", "Iron", "Lock on bedroom door", "Dishes and silverware", "Wifi", "First aid kit", "Smoke alarm", "Air conditioning", "Refrigerator", "Heating", "Stove", "Free street parking", "Microwave", "Hot water", "Long term stays allowed", "Lockbox", "Fire extinguisher"]</t>
  </si>
  <si>
    <t>["Hangers", "Cooking basics", "Essentials", "Hair dryer", "Keypad", "Kitchen", "Bed linens", "Oven", "Room-darkening shades", "Washer", "Private entrance", "Iron", "Shower gel", "Coffee maker", "Dishes and silverware", "Wifi", "First aid kit", "Dishwasher", "Extra pillows and blankets", "Botanical Earth Tea Tree body soap", "Smoke alarm", "Air conditioning", "TV", "Indoor fireplace", "Refrigerator", "Heating", "Dryer", "Security cameras on property", "Stove", "Free street parking", "Microwave", "Hot water", "Long term stays allowed", "Bathtub", "Conditioner", "Shampoo", "Fire extinguisher", "Carbon monoxide alarm"]</t>
  </si>
  <si>
    <t>["Hangers", "Barbecue utensils", "Cooking basics", "Essentials", "Hair dryer", "Pack \u2019n play/Travel crib", "Kitchen", "Bed linens", "Oven", "Washer", "Private entrance", "Iron", "Cleaning before checkout", "Coffee maker", "Dishes and silverware", "Wifi", "First aid kit", "Cable TV", "Dishwasher", "Body soap", "Luggage dropoff allowed", "Extra pillows and blankets", "Ethernet connection", "Smoke alarm", "Air conditioning", "Refrigerator", "Heating", "Dryer", "Stove", "TV with standard cable", "Trash compactor", "Baking sheet", "Microwave", "Hot water", "Long term stays allowed", "High chair", "Shampoo", "Fire extinguisher", "Carbon monoxide alarm"]</t>
  </si>
  <si>
    <t>["Hangers", "Cooking basics", "Essentials", "Hair dryer", "Keypad", "Kitchen", "Bed linens", "Free parking on premises", "Washer", "Private entrance", "Children\u2019s dinnerware", "Iron", "Shower gel", "Coffee maker", "Dishes and silverware", "Wifi", "Cable TV", "Extra pillows and blankets",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Free parking on premises \u2013 1 space", "Private entrance", "Iron", "Coffee maker", "Dishes and silverware", "Wifi", "First aid kit", "Dishwasher", "Extra pillows and blankets", "Smoke alarm", "Air conditioning", "TV", "Nespresso machine", "Refrigerator", "Heating", "Dryer", "Stove", "Microwave", "Hot water", "Long term stays allowed", "Shampoo", "Carbon monoxide alarm"]</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Single level home", "Microwave", "Hot water", "Long term stays allowed", "Lockbox", "Shampoo", "Fire extinguisher",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Cooking basics", "Essentials", "Hair dryer", "Kitchen", "Bed linens", "Oven", "Private entrance", "Iron", "Coffee maker", "Dishes and silverware", "Wifi", "Dining table", "Smoke alarm", "Air conditioning", "TV", "Dryer \u2013 In building", "Refrigerator", "Heating", "Stove", "Microwave", "Hot water", "Long term stays allowed", "Washer \u2013\u00a0In building", "Shampoo", "Carbon monoxide alarm"]</t>
  </si>
  <si>
    <t>["Heating", "Hangers", "First aid kit", "Private entrance", "Iron", "Kitchen", "Essentials", "Long term stays allowed", "Lockbox", "Hair dryer", "Lock on bedroom door", "Dishes and silverware", "Smoke alarm", "Air conditioning", "Fire extinguisher", "Fast wifi \u2013 69 Mbp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Washer \u2013\u00a0In unit", "Cooking basics", "Essentials", "Hair dryer", "Keypad", "Kitchen", "Bed linens", "Oven", "Private entrance", "Iron", "Coffee maker", "Dryer \u2013\u00a0In unit", "Dishes and silverware", "Wifi", "Dining table", "Dishwasher", "Smoke alarm", "Air conditioning", "TV", "Refrigerator", "Heating", "Stove", "Microwave", "Hot water", "Long term stays allowed", "Shampoo", "Carbon monoxide alarm"]</t>
  </si>
  <si>
    <t>This charming one-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eating", "Hangers", "First aid kit", "Private entrance", "Iron", "Kitchen", "Essentials", "Long term stays allowed", "Lockbox", "Hair dryer", "Lock on bedroom door", "Dishes and silverware", "Wifi", "Smoke alarm", "Air conditioning", "Fire extinguisher"]</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Cooking basics", "Essentials", "Hair dryer",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Hi! I’m Imogen, I’ve lived in Washington DC most of my life, although I’m originally from New Zealand. I love traveling and am an avid Airbnb user as well as hosting two properties. Ask me if you need any recommendations for the DC area :)</t>
  </si>
  <si>
    <t>https://a0.muscache.com/im/pictures/user/340d2f40-d0f3-4995-a8f6-b678b8feb01a.jpg?aki_policy=profile_small</t>
  </si>
  <si>
    <t>https://a0.muscache.com/im/pictures/user/340d2f40-d0f3-4995-a8f6-b678b8feb01a.jpg?aki_policy=profile_x_medium</t>
  </si>
  <si>
    <t>["Hangers", "Essentials", "Keypad", "Kitchen", "Bed linens", "Oven", "Private entrance", "Dishes and silverware", "Wifi", "Free washer \u2013 In unit", "Luggage dropoff allowed", "Smoke alarm", "Air conditioning", "TV", "Refrigerator", "Heating", "Stove", "Microwave", "Free dryer \u2013 In unit", "Hot water", "Long term stays allowed", "Shampoo"]</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angers", "Dedicated workspace",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Hangers", "Private entrance", "Kitchen", "Essentials", "Hot water", "Long term stays allowed", "Gym", "Free parking on premises", "Wifi", "Smoke alarm", "Air conditioning", "TV", "Fire extinguisher", "Carbon monoxide alarm", "Washer"]</t>
  </si>
  <si>
    <t>["Hangers", "Fire extinguisher", "Cooking basics", "Essentials", "Hair dryer", "Portable fans", "Pack \u2019n play/Travel crib", "Keypad", "Kitchen", "Bed linens", "Oven", "Room-darkening shades", "Washer", "Private entrance", "Cleaning products", "Shower gel", "Iron", "Coffee maker", "Patio or balcony", "Dishes and silverware", "Wifi", "First aid kit", "Dining table", "Cable TV", "Dishwasher", "Body soap", "Extra pillows and blankets", "Crib", "Smoke alarm", "Changing table", "Air conditioning", "Board games", "Refrigerator", "Clothing storage: dresser and closet", "Heating", "Dryer", "Security cameras on property", "TV with standard cable", "Stove", "Baking sheet", "Free street parking", "Microwave", "Wine glasses", "Hot water", "Long term stays allowed", "Bathtub", "Conditioner", "Shampoo", "Children\u2019s books and toys", "Carbon monoxide alarm", "Freezer"]</t>
  </si>
  <si>
    <t>https://www.airbnb.com/rooms/35225006</t>
  </si>
  <si>
    <t>Enchant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398c9c72-3075-4919-b3ae-5cad5c31de1b.jp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www.airbnb.com/rooms/34416381</t>
  </si>
  <si>
    <t>Peace travelers welcome in simple basement space.</t>
  </si>
  <si>
    <t xml:space="preserve">Stay in a super-basic basement at a fair price. You can have it all to yourself if desired, but if you'd like to meditate or pray with us upstairs, please text to inquire!&lt;br /&gt;&lt;br /&gt;Because you are getting a great deal, you agree to be relaxed about the space. We leave clean sheets for you to make the bed (sometimes it will be made for you), and you can use the kitchenette, but please leave it and the bathroom clean.&lt;br /&gt;&lt;br /&gt;Black Lives Matter, LGBTQ+ friendly.&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two people for $20 extra per night. If you don't mind a tight fit we can take 3 and sometimes a fourth, for an </t>
  </si>
  <si>
    <t>https://a0.muscache.com/im/pictures/user/64b4e479-de45-49e1-929a-d1c984e22703.jpg?aki_policy=profile_small</t>
  </si>
  <si>
    <t>https://a0.muscache.com/im/pictures/user/64b4e479-de45-49e1-929a-d1c984e22703.jpg?aki_policy=profile_x_medium</t>
  </si>
  <si>
    <t>["Hangers", "Dedicated workspace", "Drying rack for clothing", "Cooking basics", "Essentials", "Hair dryer", "Portable fans", "Keypad", "Kitchen", "Bed linens", "Free parking on premises", "Washer", "Cleaning products", "Shower gel", "Iron", "Not sure electric stove", "Coffee maker", "Lock on bedroom door", "Dishes and silverware", "Not sure refrigerator", "First aid kit", "Luggage dropoff allowed", "Extra pillows and blankets", "Clothing storage: closet and wardrobe", "Smoke alarm", "Air conditioning", "Heating", "Dryer", "Fast wifi \u2013 71 Mbps", "Not sure oven", "Microwave", "Hot water", "Long term stays allowed", "Hot water kettle", "Conditioner", "Shampoo", "Fire extinguisher", "Carbon monoxide alarm", "Freezer"]</t>
  </si>
  <si>
    <t>["Hangers", "Dedicated workspace", "Cooking basics", "Essentials", "Hair dryer", "Portable fans", "Pack \u2019n play/Travel crib", "Keypad", "Kitchen", "Bed linens", "Oven", "Washer", "Free parking on premises", "Private entrance", "Cleaning products", "Shower gel", "Iron", "Keurig coffee machine", "Coffee maker", "Sound system", "Dishes and silverware", "Wifi", "Clothing storage: closet", "First aid kit", "Dining table", "Cable TV", "Dishwasher", "Body soap", "Extra pillows and blankets", "Shared patio or balcony", "Crib", "Smoke alarm", "Air conditioning", "Refrigerator", "Heating", "Dryer", "Security cameras on property", "TV with standard cable", "Stove", "Baking sheet", "Free street parking", "Microwave", "Hot water", "Bathtub", "Conditioner", "Shampoo", "Fire extinguisher", "Carbon monoxide alarm"]</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 "Fire extinguisher", "Carbon monoxide alarm"]</t>
  </si>
  <si>
    <t xml:space="preserve">After taking in the sights, escape to this woodsy retreat with red robins and blue jays! Enjoy our remodeled basement w/ private entrance. Close to MD, DC &amp; VA. Historic Frederick Douglas House, National Harbor/MGM Casino, Capitol Hill, and H Street Corridor nearby. Plenty of off-street parking w/ no time constraints. Easily catch car-share to the National Mall, (anywhere!) and be at peace knowing your vehicle is right where you left it. Great locale for small family or couples on a DC getaway!&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dining table and chairs, fridge, microwave, small stove, sink, plates, utensils, napkins, soaps, lotion, clean linen and towels, a queen bed and full pullout bed, tv, dvd player, wifi, heat and air.&lt;br /&gt;&lt;br </t>
  </si>
  <si>
    <t>["Hangers", "Cooking basics", "Essentials", "Hair dryer", "Kitchen", "Bed linens", "Oven", "Room-darkening shades", "Washer", "Free parking on premises", "Laundromat nearby", "Private entrance", "Cleaning products", "Shower gel", "Iron", "Coffee maker", "Dishes and silverware", "Wifi", "Outdoor furniture", "First aid kit", "Cable TV", "Central air conditioning", "Body soap", "Shared garden or backyard", "Luggage dropoff allowed", "Extra pillows and blankets", "Shared patio or balcony", "Smoke alarm", "Indoor fireplace", "Refrigerator", "Clothing storage: dresser and closet", "Heating", "Dryer", "Security cameras on property", "TV with standard cable", "Stove", "Baking sheet", "Free street parking", "Microwave", "Hot water", "Lockbox", "Hot water kettle", "Bathtub", "Shampoo", "Fire extinguisher", "Carbon monoxide alarm", "Freezer"]</t>
  </si>
  <si>
    <t>["Hangers", "Essentials", "Hair dryer", "Kitchen", "Bed linens", "Oven", "Washer", "Iron", "Cleaning before checkout", "Coffee maker", "Dishes and silverware", "Wifi", "First aid kit", "Dishwasher", "Smoke alarm", "Air conditioning", "TV", "Refrigerator", "Heating", "Dryer", "Stove", "Microwave", "Hot water", "Long term stays allowed", "Lockbox", "Shampoo", "Carbon monoxide alarm"]</t>
  </si>
  <si>
    <t xml:space="preserve">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is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 </t>
  </si>
  <si>
    <t>["Dedicated workspace", "Cooking basics", "Essentials", "Hair dryer", "Kitchen", "Bed linens", "Oven", "Washer", "Iron", "Dishes and silverware", "Wifi", "Cable TV", "Dishwasher", "Extra pillows and blankets", "Smoke alarm", "Air conditioning", "Paid parking on premises", "Refrigerator", "Heating", "Dryer", "Stove", "TV with standard cable", "Single level home", "Free street parking", "Microwave", "Hot water", "Long term stays allowed", "Lockbox", "Bathtub", "Carbon monoxide alarm"]</t>
  </si>
  <si>
    <t>["Hangers",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TV with standard cable", "First aid kit", "Cable TV", "Iron", "Kitchen", "Essentials", "Long term stays allowed", "Wifi", "Smoke alarm", "Air conditioning", "Indoor fireplace", "Fire extinguisher", "Carbon monoxide alarm", "Washer"]</t>
  </si>
  <si>
    <t>["Hangers", "Essentials", "Hair dryer", "Keypad", "Kitchen", "Bed linens", "Free parking on premises", "Washer", "Iron", "Coffee maker", "Lock on bedroom door", "Patio or balcony", "Wifi", "First aid kit", "Cable TV", "Extra pillows and blankets", "Smoke alarm", "Air conditioning", "Refrigerator", "Heating", "Dryer", "Security cameras on property", "TV with standard cable", "Microwave", "Hot water", "Long term stays allowed", "Shampoo", "Fire extinguisher", "Carbon monoxide alarm"]</t>
  </si>
  <si>
    <t>["Hangers", "Essentials", "Hair dryer", "Kitchen", "Bed linens", "Oven", "Washer", "Private entrance", "Iron", "Patio or balcony", "Gym", "Elevator", "Wifi", "Pool", "First aid kit", "Dishwasher", "Smoke alarm", "Air conditioning", "TV", "Refrigerator", "Heating", "Dryer", "Stove", "Microwave", "Hot water", "Long term stays allowed", "Fire extinguisher", "Carbon monoxide alarm"]</t>
  </si>
  <si>
    <t>["Hangers", "Dedicated workspace", "Cooking basics", "Essentials", "Hair dryer", "Keypad", "Kitchen", "Free parking on premises", "Oven", "Washer", "BBQ grill", "Private entrance", "Iron", "Coffee maker", "Patio or balcony", "Dishes and silverware", "Backyard", "Wifi", "First aid kit", "Dishwasher", "Smoke alarm", "Air conditioning", "TV", "Refrigerator", "Heating", "Dryer", "Stove", "Free street parking", "Microwave", "Hot water", "Long term stays allowed", "Fire extinguisher", "Carbon monoxide alarm"]</t>
  </si>
  <si>
    <t>Luxury 2 br private basement in historic row home</t>
  </si>
  <si>
    <t>Modern private 2 bedroom English basement apartment unit in a historic row home located on a quiet iconic street in the heart of northwest DC, with king and queen beds!&lt;br /&gt;&lt;br /&gt;Just a 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its perfect for work or play!&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ring all thi</t>
  </si>
  <si>
    <t>["Hangers", "Dedicated workspace", "Cooking basics", "Essentials", "Hair dryer", "Kitchen", "Bed linens", "Oven", "Room-darkening shades", "Outdoor dining area", "Paid parking garage off premises", "Fast wifi \u2013 263 Mbps", "Private entrance", "Cleaning products", "Iron", "Keurig coffee machine", "Smart lock", "Coffee maker", "55\" HDTV with standard cable, premium cable, Apple TV", "Dishes and silverware", "Private patio or balcony", "Outdoor furniture", "First aid kit", "Dining table", "Cable TV", "Dishwasher", "Central air conditioning", "Body soap", "Free washer \u2013 In unit", "Extra pillows and blankets", "Luggage dropoff allowed", "Mosquito net", "Smoke alarm", "Refrigerator", "Clothing storage: dresser and closet", "Heating", "Security cameras on property", "Stove", "Microwave", "Wine glasses", "Hot water", "Free dryer \u2013 In unit", "Long term stays allowed", "Hot water kettle", "Conditioner", "Shampoo", "Fire extinguisher", "Carbon monoxide alarm", "Freezer"]</t>
  </si>
  <si>
    <t>["Heating", "Dryer", "Hangers", "Private entrance", "Kitchen", "Essentials", "Hot water", "Breakfast", "Lockbox", "Hair dryer", "Long term stays allowed", "Smoke alarm", "Air conditioning", "Shampoo", "Indoor fireplace", "Washer"]</t>
  </si>
  <si>
    <t>["Paid dryer \u2013 In building", "Hangers", "Dedicated workspace", "Cooking basics", "Essentials", "Hair dryer", "Pack \u2019n play/Travel crib", "Keypad", "Kitchen", "Bed linens", "55\" TV with Netflix", "Room-darkening shades", "Oven", "Paid parking garage off premises", "Iron", "Shower gel", "Paid washer \u2013 In building", "Keurig coffee machine", "Cleaning before checkout", "Coffee maker", "Dishes and silverware", "Elevator", "Wifi", "Clothing storage: closet", "First aid kit", "Dishwasher", "Extra pillows and blankets", "Radiant heating", "Smoke alarm", "Air conditioning", "Toaster", "Refrigerator", "Stove", "Microwave", "Wine glasses", "Hot water", "Long term stays allowed", "Hot water kettle", "Bathtub", "Shampoo", "Fire extinguisher", "Carbon monoxide alarm", "Freezer"]</t>
  </si>
  <si>
    <t>This charming two-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Shampoo",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angers", "Dedicated workspace", "Washer \u2013\u00a0In unit", "Cooking basics", "Essentials", "Hair dryer", "Keypad", "Kitchen", "Bed linens", "Oven", "Free parking on premises", "Private entrance", "Iron", "Coffee maker", "Dryer \u2013\u00a0In unit", "Dishes and silverware", "Wifi", "Dining table", "Dishwasher", "Smoke alarm", "Air conditioning", "TV", "Refrigerator", "Heating", "Stove", "Free street parking", "Microwave", "Hot water", "Long term stays allowed", "Shampoo", "Carbon monoxide alarm"]</t>
  </si>
  <si>
    <t>["Hangers", "Cooking basics", "Essentials", "Hair dryer", "Kitchen", "Oven", "Washer", "Iron", "Dishes and silverware", "Gym", "Elevator", "Wifi", "Dishwasher", "Smoke alarm", "Air conditioning", "TV", "Refrigerator", "Heating", "Dryer", "Security cameras on property", "Stove", "Microwave", "Hot water", "Long term stays allowed", "Shampoo", "Fire extinguisher", "Carbon monoxide alarm"]</t>
  </si>
  <si>
    <t>["Heating", "Dryer", "Hangers", "Elevator", "Iron", "Kitchen", "Essentials", "Long term stays allowed", "Hair dryer", "Lock on bedroom door", "Gym", "Wifi", "Smoke alarm", "Air conditioning", "Shampoo", "Carbon monoxide alarm", "Washer"]</t>
  </si>
  <si>
    <t>Bright Mt. Vernon 1BR w/ Gym, W/D, 2 Pools &amp;  Rooftop by Blueground</t>
  </si>
  <si>
    <t xml:space="preserve">Discover the best of Washington, D.C., with this one-bedroom Mount Vernon apartment. It’ll be easy to simply show up and start living in this beautifully Blueground furnished apartment with its fully-equipped kitchen, exquisite living room, and our dedicated, on-the-ground support. (#WDC3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t>
  </si>
  <si>
    <t>https://a0.muscache.com/pictures/prohost-api/Hosting-33633890/original/65a9b76c-985f-4643-9b24-46f2eeb9a55f.jpeg</t>
  </si>
  <si>
    <t>["Hangers", "Essentials", "Hair dryer", "Kitchen", "Bed linens", "Oven", "Washer", "BBQ grill", "Private entrance", "Iron", "Patio or balcony", "Gym", "Elevator", "Wifi", "Dishwasher", "Smoke alarm", "Air conditioning", "TV", "Paid parking on premises", "Refrigerator", "Heating", "Dryer", "Paid parking off premises", "Microwave", "Hot water", "Long term stays allowed", "Lockbox", "Shampoo", "Carbon monoxide alarm"]</t>
  </si>
  <si>
    <t>https://www.airbnb.com/rooms/34546557</t>
  </si>
  <si>
    <t>Beautiful in-law unit Near Brookland/Bloomingdale</t>
  </si>
  <si>
    <t xml:space="preserve">This basement in-law unit offers fully-equipped kitchen, cozy floor plans, and  amenities such as kitchen with dishes, cookware, utensils, dishwasher,  granite counter tops, large HDTV and high speed internet. You also get washer and dryer in unit. In addition to the bedroom, you also have futon sofa that easily converts into a bed.&lt;br /&gt;&lt;br /&gt;&lt;b&gt;The space&lt;/b&gt;&lt;br /&gt;The unit has a large bedroom with a closet. The bed is a full size bed (two people sleep comfortably). In the livingroom, there is a futon sofa that easily converts to a bed. You'll find the large smart TV pre-configured to the internet for internet TV or NETFLIX. There is a small dining table with chairs. The unit has its separate entrance through the largge front walkout door and it is keyless entry.&lt;br /&gt;&lt;br /&gt;&lt;b&gt;Guest access&lt;/b&gt;&lt;br /&gt;To get around the neighborhood, you can walk out of the unit down to 1st St. About 2.5 blocks down the street (on the left on 1st St. you'll find HUACATAY restaurant- great perubian chicken </t>
  </si>
  <si>
    <t>Everything you love is steps from the neighborhood&lt;br /&gt;Brookland is a treasure. Though the neighborhood is primarily residential, you can find everything you need on Rhode Island Ave: restaurants, bars, boutiques, and destinations for any time of day. There's even a Giant Super Market here!</t>
  </si>
  <si>
    <t>https://a0.muscache.com/pictures/miso/Hosting-34546557/original/75431cf5-e0eb-46f6-878e-809b002e0a56.png</t>
  </si>
  <si>
    <t>["Hangers", "Dedicated workspace", "Cooking basics", "Essentials", "Hair dryer", "Kitchen", "Free parking on premises", "Washer", "Private entrance", "Iron", "Smart lock", "Wifi", "First aid kit", "Smoke alarm", "Air conditioning", "TV", "Refrigerator", "Heating", "Dryer", "Long term stays allowed", "Shampoo", "Fire extinguisher",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Indoor fireplace", "Refrigerator", "Heating", "Stove", "Free street parking", "Microwave", "Hot water", "Long term stays allowed", "Shampoo", "Carbon monoxide alarm"]</t>
  </si>
  <si>
    <t>Sleek Mt. Vernon 1BR w/ Gym, W/D, 2 Pools, roomy rooftop, by Blueground</t>
  </si>
  <si>
    <t>Show up and start living from day one in Washington, D.C. with this cozy one-bedroom Blueground apartment. You’ll love coming home to this thoughtfully furnished, beautifully designed, and fully-equipped Mount Vernon home.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Rooftop Pool&lt;br /&gt;- Gym&lt;br /&gt;- Indoor Pa</t>
  </si>
  <si>
    <t>https://a0.muscache.com/pictures/prohost-api/Hosting-33633909/original/c384d105-f203-4efd-a12f-797667123506.jpeg</t>
  </si>
  <si>
    <t>["Hangers", "Essentials", "Hair dryer", "Kitchen", "Bed linens", "Oven", "Washer", "BBQ grill", "Private entrance", "Iron", "Coffee maker", "Patio or balcony", "Gym", "Elevator", "Wifi", "Dishwasher", "Smoke alarm", "Air conditioning", "TV", "Paid parking on premises", "Refrigerator", "Heating", "Dryer", "Paid parking off premises", "Microwave", "Hot water", "Long term stays allowed", "Lockbox", "Shampoo",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Beautiful 2BR Penthouse w/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Refrigerator", "Heating", "Stove", "Free street parking", "Microwave", "Hot water", "Long term stays allowed", "Shampoo", "Carbon monoxide alarm"]</t>
  </si>
  <si>
    <t>DC retreat lovely 3 bedroom with Netflix</t>
  </si>
  <si>
    <t>["Hangers", "Dedicated workspace", "Fire extinguisher", "Cooking basics", "Essentials", "Hair dryer", "Portable fans", "Pack \u2019n play/Travel crib", "Shared fenced garden or backyard", "Kitchen", "Dove body soap", "Bed linens", "Suave conditioner", "Washer", "Oven", "Ceiling fan", "Free parking on premises", "Cleaning products", "Shower gel", "Iron", "Smart lock", "Coffee maker", "Dishes and silverware", "Wifi", "Clothing storage: dresser, closet, and walk-in closet", "First aid kit", "Dining table", "Dishwasher", "Extra pillows and blankets", "Crib", "Smoke alarm", "Air conditioning", "TV", "Toaster", "Refrigerator", "Heating", "Dryer", "Security cameras on property", "Stove", "Trash compactor", "Free street parking", "Microwave", "Wine glasses", "Hot water", "Long term stays allowed", "Hot water kettle", "Rice maker", "Bathtub", "Shampoo", "Children\u2019s books and toys", "Carbon monoxide alarm", "Freezer"]</t>
  </si>
  <si>
    <t>["Hangers", "Cooking basics", "Essentials", "Hair dryer", "Keypad", "Kitchen", "Bed linens", "Oven", "Washer", "Free parking on premises", "Private entrance", "Iron", "Patio or balcony", "Dishes and silverware", "Backyard", "Wifi", "Cable TV", "Dishwasher", "Luggage dropoff allowed", "Crib", "Smoke alarm", "Air conditioning", "Refrigerator", "Heating", "Dryer", "Stove", "TV with standard cable", "Free street parking", "Microwave", "Hot water", "Long term stays allowed", "Shampoo", "Fire extinguisher", "Carbon monoxide alarm"]</t>
  </si>
  <si>
    <t>["Essentials", "Breakfast", "Hair dryer", "Free parking on premises", "Bed linens", "Private entrance", "Iron", "Smart lock", "Dishes and silverware", "Wifi", "First aid kit", "Central air conditioning", "Shared garden or backyard", "Shared patio or balcony", "Smoke alarm", "TV", "Private pool", "Refrigerator", "Heating", "Security cameras on property", "Microwave", "Hot water", "Long term stays allowed", "Shampoo", "Carbon monoxide alarm"]</t>
  </si>
  <si>
    <t>["Hangers", "Clothing storage: walk-in closet, closet, dresser, and wardrobe", "Fire extinguisher", "Mini fridge", "Cooking basics", "Essentials", "Breakfast", "Hair dryer", "Pack \u2019n play/Travel crib", "Keypad", "Kitchen", "Bathtub", "Bed linens", "Oven", "Room-darkening shades", "50\" HDTV with Amazon Prime Video, Netflix, standard cable", "Ceiling fan", "Outdoor dining area", "Free parking on premises", "Private entrance", "Children\u2019s dinnerware", "Iron", "Coffee maker", "Dishes and silverware", "Wifi", "Private patio or balcony", "Outdoor furniture", "First aid kit", "Dining table", "Cable TV", "Dishwasher", "Central air conditioning", "Free washer \u2013 In unit", "Extra pillows and blankets", "Luggage dropoff allowed", "Mosquito net", "Pocket wifi", "Crib", "Smoke alarm", "Babysitter recommendations", "Board games", "Toaster", "Refrigerator", "Heating", "Security cameras on property", "Stove", "Trash compactor", "Baking sheet", "Private fenced garden or backyard", "Free street parking", "Microwave", "Baby bath", "Wine glasses", "Hot water", "Free dryer \u2013 In unit", "Long term stays allowed", "Hot water kettle", "High chair", "Outlet covers", "Shampoo", "Children\u2019s books and toys", "Carbon monoxide alarm", "Freezer"]</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angers", "Cooking basics", "Essentials", "Hair dryer", "Kitchen", "Bed linens", "Oven", "Washer", "Free parking on premises", "Host greets you", "Iron", "Coffee maker", "Patio or balcony", "Dishes and silverware", "Wifi", "Cable TV", "Dishwasher", "Smoke alarm", "Air conditioning", "Refrigerator", "Heating", "Dryer", "Security cameras on property", "TV with standard cable", "Stove", "Free street parking", "Microwave", "Hot water", "Long term stays allowed", "Shampoo", "Carbon monoxide alarm"]</t>
  </si>
  <si>
    <t>["Host greets you", "Heating", "Hangers", "Stove", "Private entrance", "Kitchen", "Microwave", "Wifi", "Cooking basics", "Essentials", "Hot water", "Long term stays allowed", "Lock on bedroom door", "Dishes and silverware", "Bathtub", "Smoke alarm", "Air conditioning", "Fire extinguisher", "Carbon monoxide alarm", "Refrigerator"]</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Paid dryer \u2013 In building", "Hangers", "Dedicated workspace", "Cooking basics", "Essentials", "Hair dryer", "Portable fans", "Kitchen", "Bed linens", "Oven", "Ceiling fan", "Laundromat nearby", "Host greets you", "Children\u2019s dinnerware", "Cleaning products", "Shower gel", "Iron", "Paid washer \u2013 In building", "Coffee maker", "Dishes and silverware", "Wifi", "Shared gym nearby", "First aid kit", "Dining table", "Cable TV", "Central air conditioning", "Luggage dropoff allowed", "Children\u2019s books and toys for ages 0-2 years old and 2-5 years old", "Smoke alarm", "Toaster", "Board games", "Refrigerator", "Heating", "Security cameras on property", "TV with standard cable", "Stove", "Baking sheet", "Free street parking", "Microwave", "Shared outdoor pool", "Wine glasses", "Hot water", "Long term stays allowed", "Hot water kettle", "Bathtub", "Conditioner", "Shampoo", "Fire extinguisher", "Carbon monoxide alarm", "Freezer"]</t>
  </si>
  <si>
    <t>["Heating", "Dryer", "Elevator", "Kitchen", "Long term stays allowed", "Gym", "Smoke alarm", "Air conditioning", "TV", "Washer"]</t>
  </si>
  <si>
    <t>https://www.airbnb.com/rooms/33633923</t>
  </si>
  <si>
    <t>Summer Rent Special! Beautiful 1 bedroom apartment</t>
  </si>
  <si>
    <t>Beautiful, sunny and cozy apartment in Brookland, DC NE.&lt;br /&gt;At steps from CUA, this apt is perfect for a couple or one person looking for a convenient and beautiful place in the district!&lt;br /&gt;&lt;br /&gt;&lt;b&gt;The space&lt;/b&gt;&lt;br /&gt;Look at the pictures and you’ll know why this apt is unique.&lt;br /&gt;You’ll have the place for yourself with all the necessary amenities, Central A/C, TV, bathtub, full equipped kitchen, laundry in the unit, etc.&lt;br /&gt;&lt;br /&gt;&lt;b&gt;Guest access&lt;/b&gt;&lt;br /&gt;The whole apartment is for your use (there is one little storage room that will remain closed for my belongings)&lt;br /&gt;&lt;br /&gt;&lt;b&gt;License number&lt;/b&gt;&lt;br /&gt;Unhosted License: 5007262201001225</t>
  </si>
  <si>
    <t>https://a0.muscache.com/pictures/8cc86522-d40f-48fc-8dd5-879fb2c1da70.jpg</t>
  </si>
  <si>
    <t>https://www.airbnb.com/users/show/2612551</t>
  </si>
  <si>
    <t>https://a0.muscache.com/im/pictures/user/34a72160-0365-4e55-b76a-6d4da3cc5bc9.jpg?aki_policy=profile_small</t>
  </si>
  <si>
    <t>https://a0.muscache.com/im/pictures/user/34a72160-0365-4e55-b76a-6d4da3cc5bc9.jpg?aki_policy=profile_x_medium</t>
  </si>
  <si>
    <t>["Hangers", "Cooking basics", "Essentials", "Hair dryer", "Kitchen", "Bed linens", "Oven", "Washer", "Host greets you", "Private entrance", "Iron", "Coffee maker", "Dishes and silverware", "Dishwasher", "Private hot tub", "Smoke alarm", "Air conditioning", "TV", "Refrigerator", "Heating", "Dryer", "Fast wifi \u2013 304 Mbps", "Stove", "Free street parking", "Microwave", "Hot water", "Long term stays allowed", "Shampoo", "Fire extinguisher", "Carbon monoxide alarm"]</t>
  </si>
  <si>
    <t>Unhosted License: 5007262201001225</t>
  </si>
  <si>
    <t>["Hangers", "Mini fridge", "Essentials", "Hair dryer", "Clothing storage: dresser", "Bed linens", "Laundromat nearby", "Private entrance", "Iron", "Shower gel", "Smart lock", "Coffee maker", "Wifi", "First aid kit", "Dining table", "Body soap", "Luggage dropoff allowed", "Extra pillows and blankets", "Smoke alarm", "Air conditioning", "TV", "Heating", "Free street parking", "Microwave", "Hot water", "Long term stays allowed", "Conditioner", "Shampoo", "Fire extinguisher", "Carbon monoxide alarm"]</t>
  </si>
  <si>
    <t>https://www.airbnb.com/rooms/33639170</t>
  </si>
  <si>
    <t>Cozy one bedroom downtown Washington DC</t>
  </si>
  <si>
    <t>It’s walking distance from Metro. Bunch of restaurants around. Walking distance to the grocery store, walking distance to the City Center. Access key enterence. Very clean and cozy one bedroom.&lt;br /&gt;&lt;br /&gt;&lt;b&gt;The space&lt;/b&gt;&lt;br /&gt;One bedroom, walk to metro, grocery stores and restaurants. Very convenient. Fully furnished. Netflix and WiFi available. Also, oven, microwave, toaster, rice cooker and stove at the property in case you would like to cook. There is a closet in a bedroom with hangers for you to use. Iron and steamer is available.</t>
  </si>
  <si>
    <t>Restaurant, metro, grocery store, downtown city center, night clubs</t>
  </si>
  <si>
    <t>https://a0.muscache.com/pictures/ffb2fb39-aaf3-4cae-8f84-8f284f51e83f.jpg</t>
  </si>
  <si>
    <t>https://www.airbnb.com/users/show/253508941</t>
  </si>
  <si>
    <t>Bibiana</t>
  </si>
  <si>
    <t>https://a0.muscache.com/im/pictures/user/34e46b5c-1f2b-4bd6-ae7b-2af1196de7a9.jpg?aki_policy=profile_small</t>
  </si>
  <si>
    <t>https://a0.muscache.com/im/pictures/user/34e46b5c-1f2b-4bd6-ae7b-2af1196de7a9.jpg?aki_policy=profile_x_medium</t>
  </si>
  <si>
    <t>["Heating", "Dryer", "Hangers", "Elevator", "Private entrance", "Iron", "Kitchen", "Essentials", "Hot water", "Long term stays allowed", "Hair dryer", "Keypad", "TV", "Wifi", "Smoke alarm", "Air conditioning", "Shampoo", "Washer"]</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5190022595005</t>
  </si>
  <si>
    <t>["Hangers", "Baby safety gates", "Fire extinguisher", "Drying rack for clothing", "Kitchen Aid stainless steel oven", "Essentials", "Hair dryer", "Portable fans", "Bikes", "Bed linens", "Outdoor dining area", "Room-darkening shades", "Washer", "Ceiling fan", "Free parking on premises", "BBQ grill", "Cleaning products", "Shower gel", "Iron", "Coffee maker", "Kitchen Aid stainless steel stove", "Lock on bedroom door", "Dishes and silverware", "Clothing storage: closet", "Window guards", "Fast wifi \u2013 82 Mbps", "Outdoor furniture", "First aid kit", "Dining table", "Fireplace guards", "Central air conditioning", "Body soap", "Dishwasher", "Luggage dropoff allowed", "Extra pillows and blankets", "Shared patio or balcony", "Mosquito net", "Smoke alarm", "TV", "Indoor fireplace", "Board games", "Toaster", "Refrigerator", "Heating", "Dryer", "Security cameras on property", "Free street parking", "Microwave", "Wine glasses", "Hot water", "Long term stays allowed", "Lockbox", "Hot water kettle", "Bathtub", "Conditioner", "Shampoo", "Children\u2019s books and toys", "Carbon monoxide alarm", "Freezer"]</t>
  </si>
  <si>
    <t>Hosted License: 5005190022595005</t>
  </si>
  <si>
    <t>https://www.airbnb.com/rooms/33664532</t>
  </si>
  <si>
    <t>Beautiful, well-lit basement suite on Capitol Hill</t>
  </si>
  <si>
    <t xml:space="preserve">BECAUSE OF COVID THIS RENTAL IS CURRENTLY ONLY AVAILABLE TO REFUGEES AND ASYLUM SEEKERS THROUGH airbnb.org&lt;br /&gt;&lt;br /&gt;Well-lit basement suite in a beautifully renovated home in the central Capitol Hill neighborhood.&lt;br /&gt;&lt;br /&gt;Bed in bedroom is a "short queen": 75 x 60 inches, making it 6 inches (15 cm) shorter than a regular queen, but the same width.&lt;br /&gt;&lt;br /&gt;There's a Steinway grand upstairs, which you are welcome to play.&lt;br /&gt;&lt;br /&gt;Free on-street parking.&lt;br /&gt;&lt;br /&gt;&lt;b&gt;The space&lt;/b&gt;&lt;br /&gt;Hosts live upstairs and are usually home. Basement is accessible directly from street. Space is fully finished and includes a bedroom, a full bath, and an open living area with TV and fold-out, queen-sized couch. Bedroom includes a large closet and an empty dresser.&lt;br /&gt;The stairwell linking the basement to the first floor is open and not lockable.&lt;br /&gt;On the first floor is a grand piano, which you can play if you know how. We can discuss when it is OK for the host to play it and when not.&lt;br </t>
  </si>
  <si>
    <t>Capitol Hill is a beautiful, central neighborhood, well served by bus, train, public bike, scooter, etc. There are many restaurants to the north on H St. and to the south around Eastern Market and Barracks Row.&lt;br /&gt;&lt;br /&gt;The closest coffee shops are Wine &amp; Butter Cafe &amp; Market (1023 E. Capitol St.) and Jacob's Coffee House (401 8th St. NE).</t>
  </si>
  <si>
    <t>https://a0.muscache.com/pictures/b0bc4c2c-7a98-426c-ab74-326940d71573.jpg</t>
  </si>
  <si>
    <t>https://www.airbnb.com/users/show/9073270</t>
  </si>
  <si>
    <t>I live in Capitol Hill, in Washington, DC, with my wife and younger son. I work as a researcher for the Open Philanthropy Project. I am a mathematician by training but study economic development, have written two books, the latter on microfinance, and for a while maintained a popular blog about microfinance. I play piano and am into English folk dancing. _x000D_
_x000D_
As a guest, I need very little: I typically travel with a backpack and nothing more. Internet access is important when I travel, as is quiet. I'm allergic to cats.</t>
  </si>
  <si>
    <t>https://a0.muscache.com/im/pictures/user/7a375863-ff46-4f5d-b403-ee0c4189284f.jpg?aki_policy=profile_small</t>
  </si>
  <si>
    <t>https://a0.muscache.com/im/pictures/user/7a375863-ff46-4f5d-b403-ee0c4189284f.jpg?aki_policy=profile_x_medium</t>
  </si>
  <si>
    <t>["Hangers", "Essentials", "Hair dryer", "Bed linens", "Washer", "BBQ grill", "Private entrance", "Iron", "Patio or balcony", "Backyard", "Wifi", "Luggage dropoff allowed", "Extra pillows and blankets", "Ethernet connection", "Smoke alarm", "Air conditioning", "TV", "Heating", "Dryer", "Free street parking", "Microwave", "Hot water", "Long term stays allowed", "Lockbox", "Shampoo", "Fire extinguisher", "Carbon monoxide alarm"]</t>
  </si>
  <si>
    <t>Hosted License: 5007242201001644</t>
  </si>
  <si>
    <t>["Hangers", "Cooking basics", "Essentials", "Hair dryer", "Kitchen", "Bed linens", "Oven", "Washer", "Private entrance", "Iron", "Smart lock", "Coffee maker", "Patio or balcony", "Dishes and silverware", "Wifi", "Dishwasher", "Extra pillows and blankets", "Smoke alarm", "Air conditioning", "TV", "Indoor fireplace", "Refrigerator", "Heating", "Dryer", "Security cameras on property", "Stove", "Free street parking", "Microwave", "Hot water", "Long term stays allowed", "Shampoo", "Fire extinguisher", "Carbon monoxide alarm"]</t>
  </si>
  <si>
    <t>Ciudad de México, Ciudad de México, Mexico</t>
  </si>
  <si>
    <t>["Heating", "Dryer", "Hangers", "Elevator", "Private entrance", "Kitchen", "Essentials", "Long term stays allowed", "Gym", "TV", "Wifi", "Smoke alarm", "Air conditioning", "Shampoo", "Pool", "Washer"]</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king bed and en suite bathroom and a queen bed in the second bedroom. Sleep peacefully in hybrid beds with soft linens and a selection of exquisite pillows. A second half bath offers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angers", "Barbecue utensils", "Cooking basics", "Essentials", "Hair dryer", "Pack \u2019n play/Travel crib", "Kitchen", "Bed linens", "Oven", "Washer", "Private entrance", "Iron", "Smart lock", "Coffee maker", "Dishes and silverware", "Wifi", "First aid kit", "Dining table", "Cable TV", "Dishwasher", "Paid parking lot on premises \u2013 1 space", "Luggage dropoff allowed", "Extra pillows and blankets", "Crib", "Smoke alarm", "Air conditioning", "Toaster", "Refrigerator", "Heating", "Dryer", "Stove", "TV with standard cable", "Baking sheet", "Free street parking", "Microwave", "Wine glasses", "Hot water", "Long term stays allowed", "Hot water kettle", "High chair", "Bathtub", "Shampoo", "Fire extinguisher", "Carbon monoxide alarm", "Freezer"]</t>
  </si>
  <si>
    <t>["Hangers", "Essentials", "Hair dryer", "Kitchen", "Oven", "Washer", "Iron", "Dishwasher", "Smoke alarm", "Air conditioning", "TV", "Refrigerator", "Heating", "Dryer", "Stove", "Free street parking", "Microwave", "Long term stays allowed", "Lockbox", "Shampoo", "Fire extinguisher"]</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or city , better to take the Uber during the night.</t>
  </si>
  <si>
    <t>["Hangers", "Cooking basics", "Essentials", "Hair dryer", "Portable fans", "Keypad", "Kitchen", "Free parking on premises", "Oven", "Private entrance", "Iron", "Coffee maker", "Dishes and silverware", "Wifi", "Pour-over coffee", "Smoke alarm", "Air conditioning", "TV", "Refrigerator", "Heating", "Security cameras on property", "Stove", "Baking sheet", "Free street parking", "Microwave", "Hot water", "Long term stays allowed", "Shampoo", "Fire extinguisher", "Carbon monoxide alarm", "Freezer"]</t>
  </si>
  <si>
    <t>["Hangers", "Barbecue utensils", "Fire extinguisher", "Cooking basics", "Essentials", "Hair dryer", "Kitchen", "Outdoor dining area", "Washer", "Ceiling fan", "BBQ grill", "Private entrance", "Cleaning products", "Iron", "Coffee maker", "Patio or balcony", "Dishes and silverware", "Backyard", "Wifi", "Outdoor furniture", "Game console", "Dining table", "Dishwasher", "Body soap", "Smoke alarm", "Air conditioning", "TV", "Indoor fireplace", "Toaster", "Refrigerator", "Heating", "Dryer", "Stove", "Baking sheet", "Free street parking", "Microwave", "Wine glasses", "Hot water", "Long term stays allowed", "Lockbox", "Rice maker", "Bathtub", "Conditioner", "Shampoo", "Children\u2019s books and toys", "Carbon monoxide alarm", "Freezer"]</t>
  </si>
  <si>
    <t>In the heart of Dupont &amp; Logan basement</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rear of house to be share with upper Level.&lt;br /&gt;&lt;br /&gt;&lt;b&gt;Other things to note&lt;/b&gt;&lt;br /&gt;No smoking allowed in the house, back patio or front porch as courtesy with our neighbors. &lt;br /&gt;Not suitable for parties / Events.&lt;br /&gt;&lt;br /&gt;&lt;b&gt;License number&lt;/b&gt;&lt;br /&gt;Exempt</t>
  </si>
  <si>
    <t>Rock Creek Park, Meridian Hill Park, fitness club and yoga studios within blocks.&lt;br /&gt;&lt;br /&gt;As a courtesy with our neighbors this listing is not suitable for parties / Evets.&lt;br /&gt;No smoking allowed in the house, front porch or back patio.</t>
  </si>
  <si>
    <t>["Hangers", "Cooking basics", "Essentials", "Hair dryer", "Kitchen", "Bed linens", "Oven", "Private entrance", "Iron", "Smart lock", "Coffee maker", "Dishes and silverware", "Wifi", "Dishwasher", "Free washer \u2013 In unit", "Smoke alarm", "Air conditioning", "TV", "Refrigerator", "Heating", "Dryer", "Security cameras on property", "Stove", "Paid parking off premises", "Free street parking", "Microwave", "Hot water", "Long term stays allowed", "Shampoo", "Fire extinguisher", "Carbon monoxide alarm"]</t>
  </si>
  <si>
    <t>https://www.airbnb.com/rooms/35612268</t>
  </si>
  <si>
    <t>Cozy Artist Home</t>
  </si>
  <si>
    <t>A unique Artist Home in the heart of Washington D.C. Approx 15 minutes from Downtown Washington D.C, Northern Virginia, and the MGM/National Harbor &amp; Tangler Shopping Outlet. Full Recording Studio Available for Use; 5-10 minute walk to the Entertainment &amp; Sports Arena &amp; Congress Heights Arts &amp; Culture Center; 10 minute drive to the Nationals Ball Park &amp; DC United Soccer Stadium (Navy Yard). Easy access to Uber/Lyft &amp; Metro&lt;br /&gt;&lt;br /&gt;&lt;b&gt;The space&lt;/b&gt;&lt;br /&gt;Home to an artist, creator, and motivator! I am available to provide artist development, plant based health coaching, and touring around the city.&lt;br /&gt;&lt;br /&gt;&lt;b&gt;Guest access&lt;/b&gt;&lt;br /&gt;Guest has full access to the private room. The bathroom is a shared space, please clean up after yourself. The living room, dining room, and backyard is a common shared space and is available for guest. The sofa bed is available for guest at an additional $25/night. The recording studio is available upon request &amp; approval.&lt;br /&gt;&lt;br /&gt;&lt;b&gt;Other things to n</t>
  </si>
  <si>
    <t>In the neighborhood we have the Entertainment &amp; Sports Arena, home to our Lady Mystics Basketball team; Congress Heights Arts &amp; Culture Center; the popular MLK Deli all within walking distance. Popular dining is not too far, located in the National Harbor, Alexandria,  Navy Yard and Barracks Row.</t>
  </si>
  <si>
    <t>https://a0.muscache.com/pictures/bf8ecb57-95a1-4eef-83c8-5eabd4304bf3.jpg</t>
  </si>
  <si>
    <t>https://www.airbnb.com/users/show/29157175</t>
  </si>
  <si>
    <t>CollegeBound ENT</t>
  </si>
  <si>
    <t>Our names are Tabitha Russell and Michael Proctor and we are the Pioneers of CollegeBound ENT. We are young professionals, artists, leaders of the next generation. We are based out of Prince George's County, Maryland. We travel to different colleges/universities and communities across the nation networking and spreading positive vibes about CBE._x000D_
_x000D_
CollegeBound Entertainment, LLC (CBE) is a growing, for-profit College/University Entertainment Network. CBE serves as an Event/Artist Management Network serving student artists. CBE offers member-student artists of various fields of artistry the opportunity to display their talents as a representative of their education institution via promotional events and digital services; delivering messages of motivation and prosperity ideally for everyday college students.</t>
  </si>
  <si>
    <t>https://a0.muscache.com/im/pictures/user/14a7567a-9f49-4072-96e4-0551a8c3ea48.jpg?aki_policy=profile_small</t>
  </si>
  <si>
    <t>https://a0.muscache.com/im/pictures/user/14a7567a-9f49-4072-96e4-0551a8c3ea48.jpg?aki_policy=profile_x_medium</t>
  </si>
  <si>
    <t>["Hangers", "Cooking basics", "Essentials", "Breakfast", "Hair dryer", "Kitchen", "Free parking on premises", "Oven", "Washer", "Iron", "Lock on bedroom door", "Dishes and silverware", "Patio or balcony", "Wifi", "First aid kit", "Smoke alarm", "Air conditioning", "Refrigerator", "Heating", "Dryer", "Stove", "Microwave", "Hot water", "Long term stays allowed", "Shampoo", "Fire extinguisher", "Carbon monoxide alarm"]</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Other things to note&lt;/b&gt;&lt;br /&gt;This is a pet-friendly apartment, but there will be an additional $25 fee for pets. When you request to book, let me know that you have a pet and I'll send a custom offer with the additional</t>
  </si>
  <si>
    <t>["Hangers", "Cooking basics", "Essentials", "Hair dryer", "Kitchen", "Free parking on premises", "Oven", "Washer", "Private entrance", "Dishes and silverware", "Wifi", "Dishwasher", "Smoke alarm", "Air conditioning", "TV", "Refrigerator", "Heating", "Dryer", "Security cameras on property", "Stove", "Free street parking", "Microwave", "Hot water", "Lockbox", "Shampoo", "Fire extinguisher", "Carbon monoxide alarm"]</t>
  </si>
  <si>
    <t>["Hangers", "Cooking basics", "Essentials", "Breakfast", "Hair dryer", "Kitchen", "Outlet covers", "Bed linens", "Oven", "BBQ grill", "Private entrance", "Iron", "Coffee maker", "Lock on bedroom door", "Dishes and silverware", "Patio or balcony", "Wifi", "Outdoor furniture", "First aid kit", "Cable TV", "Luggage dropoff allowed", "Extra pillows and blankets", "Smoke alarm", "Air conditioning", "Refrigerator", "Heating", "Security cameras on property", "TV with standard cable", "Stove", "Free street parking", "Microwave", "Hot water", "Long term stays allowed", "Lockbox", "Bathtub", "Shampoo", "Fire extinguisher", "Carbon monoxide alarm"]</t>
  </si>
  <si>
    <t>["Hangers", "Dedicated workspace", "Mini fridge", "Cooking basics", "Essentials", "Hair dryer", "Keypad", "Kitchen", "Bed linens", "Suave conditioner", "Room-darkening shades", "Oven", "Outdoor dining area", "Private entrance", "Suave body soap", "Iron", "Shower gel", "Fast wifi \u2013 355 Mbps", "Cleaning before checkout", "Coffee maker", "Dishes and silverware", "Private patio or balcony", "Outdoor furniture", "First aid kit", "Cable TV", "Dishwasher", "Central air conditioning", "Free washer \u2013 In unit", "Extra pillows and blankets",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Fire extinguisher", "Carbon monoxide alarm", "Freezer"]</t>
  </si>
  <si>
    <t>Pet FriendlyTwo Story Apt Home 14th/Ust NW</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er hourly or nightly rates.  It'</t>
  </si>
  <si>
    <t>https://a0.muscache.com/pictures/30695c24-d1e8-4291-9eee-06bc7cf9e9c8.jpg</t>
  </si>
  <si>
    <t>["Hangers", "Cooking basics", "Essentials", "Hair dryer", "Keypad", "Kitchen", "Oven", "Washer", "Private entrance", "Iron", "Coffee maker", "Dishes and silverware", "Wifi", "First aid kit", "Dishwasher", "Smoke alarm", "Air conditioning", "TV", "Refrigerator", "Heating", "Dryer", "Security cameras on property", "Stove", "Microwave", "Hot water", "Long term stays allowed", "Shampoo", "Fire extinguisher", "Carbon monoxide alarm"]</t>
  </si>
  <si>
    <t>["Hangers", "Barbecue utensils", "Cooking basics", "Essentials", "Gas stove", "Hair dryer", "Waterfront", "Kitchen", "Bed linens", "Outdoor dining area", "Room-darkening shades", "Washer", "Host greets you", "Laundromat nearby", "BBQ grill", "Iron", "Cleaning products", "Coffee maker", "Lock on bedroom door", "Dishes and silverware", "Patio or balcony", "Gym", "Backyard", "Wifi", "Window guards", "Outdoor furniture", "Dining table", "Cable TV", "Dishwasher", "Central air conditioning", "32\" HDTV with standard cable, Roku", "Luggage dropoff allowed", "Extra pillows and blankets", "Ethernet connection", "Smoke alarm", "Refrigerator", "Dryer", "Security cameras on property", "Baking sheet", "Free street parking", "Microwave", "Wine glasses", "Hot water", "Central heating", "Long term stays allowed", "Hot water kettle", "Lake access", "Bathtub", "Clothing storage: closet and dresser", "Fire extinguisher", "Carbon monoxide alarm", "Freezer"]</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When you are ready to go throughout the city you can use local buses or the Easter Market Metro all located nearby. There's a bus stop steps away from which I tool </t>
  </si>
  <si>
    <t>["Hangers", "Essentials", "Hair dryer", "Kitchen", "Bed linens", "Oven", "Room-darkening shades", "Washer", "BBQ grill", "Private entrance", "Cleaning products", "Shower gel", "Iron", "Cleaning before checkout", "Coffee maker", "Lock on bedroom door", "Dishes and silverware", "Patio or balcony", "Backyard", "Wifi", "Fireplace guards", "Body soap", "Extra pillows and blankets", "Safe", "Ethernet connection", "Mosquito net", "Smoke alarm", "Air conditioning", "Paid parking on premises", "Indoor fireplace", "Toaster", "Refrigerator", "Heating", "Dryer", "Stove", "Free street parking", "Microwave", "Hot water", "Long term stays allowed", "Lockbox", "High chair", "Conditioner", "Clothing storage: closet and dresser", "Shampoo", "Carbon monoxide alarm"]</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Two of the bedrooms  have Twin beds, a reading chair and</t>
  </si>
  <si>
    <t>https://a0.muscache.com/pictures/f142d8b3-cf04-4521-a4a8-04e65f024b07.jpg</t>
  </si>
  <si>
    <t>["Hangers", "Cooking basics", "Essentials", "Hair dryer", "Kitchen", "Bed linens", "Oven", "Washer", "Free parking on premises", "BBQ grill", "Private entrance", "Iron", "Coffee maker", "Patio or balcony", "Dishes and silverware", "Backyard", "Wifi", "Dishwasher",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Kitchen", "Bed linens", "Iron", "Fast wifi \u2013 65 Mbps", "Smart lock", "Coffee maker", "Dishes and silverware", "Cable TV", "Dishwasher", "Smoke alarm", "Air conditioning", "Refrigerator", "Heating", "Stove", "TV with standard cable", "Microwave", "Hot water", "Long term stays allowed", "Shampoo", "Fire extinguisher", "Carbon monoxide alarm"]</t>
  </si>
  <si>
    <t>["Heating", "Dryer", "Hangers", "First aid kit", "Private entrance", "Elevator", "Kitchen", "Essentials", "Hot water", "Long term stays allowed", "Hair dryer", "TV", "Wifi", "Smoke alarm", "Air conditioning", "Shampoo", "Fire extinguisher", "Carbon monoxide alarm", "Washer"]</t>
  </si>
  <si>
    <t>["Hangers", "Dedicated workspace", "Fire extinguisher", "Barbecue utensils", "Drying rack for clothing", "Cooking basics", "Essentials", "Hair dryer", "Keypad", "Kitchen", "Bed linens", "Oven", "Room-darkening shades", "Outdoor dining area", "Ceiling fan", "Free parking on premises", "Private entrance", "Children\u2019s dinnerware", "Cleaning products", "Shower gel", "Iron", "Coffee maker", "Bluetooth sound system", "Dishes and silverware", "Wifi", "Private patio or balcony", "Outdoor furniture", "First aid kit", "Dining table", "Fireplace guards", "Central air conditioning", "Dishwasher", "Extra pillows and blankets", "Ethernet connection", "Mosquito net", "Smoke alarm", "Toaster", "HDTV with Netflix, Amazon Prime Video", "Board games", "Refrigerator", "Heating", "Security cameras on property", "Stove", "Private fenced garden or backyard", "Fire pit", "Microwave", "Baby bath", "Wine glasses", "Hot water", "Long term stays allowed", "Hot water kettle", "High chair", "Bathtub", "Game console: Xbox 360", "Shampoo", "Children\u2019s books and toys", "Carbon monoxide alarm", "Freezer"]</t>
  </si>
  <si>
    <t>https://a0.muscache.com/im/pictures/user/038cc5b8-ccd4-4364-bf79-d6d64f62c627.jpg?aki_policy=profile_small</t>
  </si>
  <si>
    <t>https://a0.muscache.com/im/pictures/user/038cc5b8-ccd4-4364-bf79-d6d64f62c627.jpg?aki_policy=profile_x_medium</t>
  </si>
  <si>
    <t>["Hangers", "Cooking basics", "Essentials", "Hair dryer", "Kitchen", "Oven", "Washer", "Private entrance", "Iron", "Coffee maker", "Dishes and silverware", "Wifi", "First aid kit", "Cable TV", "Dishwasher", "Luggage dropoff allowed", "Smoke alarm", "Air conditioning", "Refrigerator", "Heating", "Dryer", "Stove", "TV with standard cable", "Free street parking", "Microwave", "Hot water", "Long term stays allowed", "Lockbox", "Shampoo", "Fire extinguisher", "Carbon monoxide alarm"]</t>
  </si>
  <si>
    <t>Severn, Maryland, United States</t>
  </si>
  <si>
    <t>["Hangers", "Cooking basics", "Essentials", "Hair dryer", "Kitchen", "Bed linens", "Oven", "Washer", "Private entrance", "Iron", "Dishes and silverware", "Wifi", "Cable TV", "Extra pillows and blankets", "Ethernet connection", "Smoke alarm", "Air conditioning", "Refrigerator", "Heating", "Dryer", "Stove", "TV with standard cable", "Paid parking off premises", "Single level home", "Microwave", "Hot water", "Long term stays allowed", "Lockbox", "Shampoo", "Carbon monoxide alarm"]</t>
  </si>
  <si>
    <t>["Hangers", "Cooking basics", "Essentials", "Hair dryer", "Pack \u2019n play/Travel crib", "Kitchen", "Bed linens", "Oven", "Washer", "Private entrance", "Iron", "Coffee maker", "Dishes and silverware", "Wifi", "First aid kit", "Cable TV", "Dishwasher", "Extra pillows and blankets", "Smoke alarm", "Air conditioning", "Toaster", "Refrigerator", "Heating", "Dryer", "Stove", "TV with standard cable", "Free street parking", "Microwave", "Hot water", "Long term stays allowed", "Lockbox", "Bathtub", "Shampoo", "Fire extinguisher", "Carbon monoxide alarm", "Freezer"]</t>
  </si>
  <si>
    <t>["Hangers", "Dedicated workspace", "Cooking basics", "Essentials", "Hair dryer", "Kitchen", "Bed linens", "Oven", "Washer", "Iron", "Smart lock", "Coffee maker", "Dishes and silverware", "Cable TV", "Dishwasher", "Smoke alarm", "Air conditioning", "Refrigerator", "Heating", "Dryer", "Stove", "TV with standard cable", "Microwave", "Hot water", "Long term stays allowed", "Wifi \u2013 36 Mbps", "Shampoo", "Fire extinguisher", "Carbon monoxide alarm"]</t>
  </si>
  <si>
    <t>["Hangers", "Cooking basics", "Essentials", "Kitchen", "Bed linens", "Oven", "Private entrance", "Cleaning before checkout", "Coffee maker", "Patio or balcony", "Dishes and silverware", "Backyard", "Wifi", "First aid kit", "Dishwasher", "Smoke alarm", "Air conditioning", "TV", "Paid parking on premises", "Refrigerator", "Heating", "Stove", "Single level home", "Free street parking", "Microwave", "Hot water", "Long term stays allowed", "Carbon monoxide alarm"]</t>
  </si>
  <si>
    <t>Monrovia, Maryland, United States</t>
  </si>
  <si>
    <t>["Hangers", "Paid street parking off premises", "Cooking basics", "Essentials", "Hair dryer", "Portable fans", "Kitchen", "Bed linens", "Oven", "Laundromat nearby", "Private entrance", "Iron", "Keurig coffee machine", "Smart lock", "Coffee maker", "Dishes and silverware", "Wifi", "Private patio or balcony", "Clothing storage: closet", "Outdoor furniture", "First aid kit", "Dining table", "Dishwasher", "Central air conditioning", "Free washer \u2013 In unit", "Extra pillows and blankets", "Freezer", "Smoke alarm", "Toaster", "Refrigerator", "Heating", "Security cameras on property", "Stove", "Baking sheet", "Free street parking", "Microwave", "Wine glasses", "Hot water", "Free dryer \u2013 In unit", "Long term stays allowed", "Bathtub", "Fire extinguisher", "Carbon monoxide alarm", "55\" HDTV with Amazon Prime Video, Netflix, Roku"]</t>
  </si>
  <si>
    <t>["Hangers", "Dedicated workspace", "Essentials", "Hair dryer", "Bed linens", "Iron", "Smart lock", "Coffee maker", "Cable TV", "Smoke alarm", "Air conditioning", "Refrigerator", "Heating", "TV with standard cable", "Microwave", "Hot water", "Long term stays allowed", "Shampoo", "Fire extinguisher", "Carbon monoxide alarm", "Wifi \u2013 23 Mbps"]</t>
  </si>
  <si>
    <t>["Hangers", "Dedicated workspace", "Barbecue utensils", "Cooking basics", "Essentials", "Hair dryer", "Keypad", "Kitchen", "Bed linens", "Oven", "Room-darkening shades", "Washer", "Outdoor dining area", "BBQ grill", "Private entrance", "Cleaning products", "Shower gel", "Iron", "Coffee maker", "Dishes and silverware", "Backyard", "Clothing storage", "Wifi", "Private patio or balcony", "Outdoor furniture", "Dining table", "Cable TV", "Dishwasher", "Body soap", "Extra pillows and blankets", "Ethernet connection", "Mosquito net", "Pocket wifi", "Smoke alarm", "Air conditioning", "Nespresso machine", "Board games", "Refrigerator", "Heating", "Dryer", "Security cameras on property", "TV with standard cable", "Trash compactor", "Stove", "Baking sheet", "Free driveway parking on premises \u2013 1 space", "Microwave", "Free street parking", "Single level home", "Wine glasses", "Hot water", "Long term stays allowed", "Hot water kettle", "Conditioner", "Shampoo", "Fire extinguisher", "Carbon monoxide alarm", "Freezer"]</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Walk everywhere from this dynamic DC location. Within minutes you can arrive at Logan Circle, Downtown, and The White House. You will have your pick of Metro stations, casual and upscale eateries, shopping, and nightlif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 of 2 pets max. See our host</t>
  </si>
  <si>
    <t>["Hangers", "Dedicated workspace", "Washer \u2013\u00a0In unit", "Cooking basics", "Essentials", "Hair dryer", "Keypad", "Kitchen", "Bed linens", "Oven",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angers", "Cooking basics", "Essentials", "Hair dryer", "Kitchen", "Free parking on premises", "Oven", "Washer", "Private entrance", "Iron", "Coffee maker", "Patio or balcony", "Dishes and silverware", "Backyard", "Wifi", "Dishwasher", "Smoke alarm", "Air conditioning", "TV", "Indoor fireplace", "Refrigerator", "Heating", "Dryer", "Stove", "Microwave", "Hot water", "Long term stays allowed", "Shampoo", "Fire extinguisher", "Carbon monoxide alarm"]</t>
  </si>
  <si>
    <t>["Hangers", "Dedicated workspace", "Cooking basics", "Essentials", "Hair dryer", "Fast wifi \u2013 70 Mbps", "Kitchen", "Bed linens", "Iron", "Smart lock", "Coffee maker", "Dishes and silverware", "Cable TV", "Dishwasher", "Smoke alarm", "Air conditioning", "Refrigerator", "Heating", "Stove", "TV with standard cable", "Microwave", "Hot water", "Long term stays allowed", "Shampoo", "Fire extinguisher", "Carbon monoxide alarm"]</t>
  </si>
  <si>
    <t>Lovely Mount Vernon 2BR w/ Gym + W/D + Rooftop near metro, by Blueground</t>
  </si>
  <si>
    <t>Discover the best of Washington, D.C., with this two-bedroom Mount Vernon apartment. It’ll be easy to simply show up and start living in this lavishly Blueground furnished apartment with its fully-equipped kitchen, stylish living room, and our dedicated, on-the-ground support. (#WDC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t>
  </si>
  <si>
    <t>https://a0.muscache.com/pictures/prohost-api/Hosting-35900656/original/0807762e-45e1-4989-a805-eff064cfb79d.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Shampoo", "Carbon monoxide alarm"]</t>
  </si>
  <si>
    <t>["Hangers", "Essentials", "Hair dryer", "Bed linens", "Washer", "Private entrance", "Iron", "Coffee maker", "Wifi", "First aid kit", "Cable TV", "Smoke alarm", "Air conditioning", "Refrigerator", "Heating", "Dryer", "TV with standard cable", "Microwave", "Hot water", "Long term stays allowed", "Shampoo", "Fire extinguisher", "Carbon monoxide alarm"]</t>
  </si>
  <si>
    <t>Star’s 420💜OASIS FANTASY💕own entry~2.3 mi~Cap🏛Hill</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G 24/7!!!!&lt;br /&gt;&lt;br /&gt;&lt;b&gt;Other thing</t>
  </si>
  <si>
    <t>.2 miles to Pope Branch Park Nature Trail,  1/2 mile to Pennsylvania Avenue Southeast and Penn Branch Shopping Center.  1.1 mile to Congressional Cemetery, 2.3 miles to Capitol Hill, 1.8 mile to Eastern Market and 2.8 miles to Washington Nationals Ballpark⚾️ and 1.2 miles to 295!</t>
  </si>
  <si>
    <t>https://a0.muscache.com/pictures/cc2c50c0-00a2-4730-9783-caf6819453c0.jpg</t>
  </si>
  <si>
    <t>["Terra Pure shampoo", "Hangers", "Essentials", "Hair dryer", "Portable fans", "Bed linens", "Outdoor dining area", "Room-darkening shades", "Laundromat nearby", "Private entrance", "Cleaning products", "Shower gel", "Iron", "Portable heater", "Keurig coffee machine", "Smart lock", "Coffee maker", "Dishes and silverware", "Wifi", "Private patio or balcony", "Outdoor furniture", "First aid kit", "55\" HDTV with Netflix", "Dining table", "Central air conditioning", "Smoke alarm", "Indoor fireplace", "Terra Pure  body soap", "Toaster", "Security cameras on property", "Free street parking", "Microwave", "Hot water", "Central heating", "Midsize With freezer  refrigerator", "Hot water kettle", "Rice maker", "Long term stays allowed", "Terra Pure  conditioner", "Fire extinguisher", "Carbon monoxide alarm", "Freezer"]</t>
  </si>
  <si>
    <t>["Host greets you", "Heating", "Hangers", "Stove", "Iron", "Kitchen", "Microwave", "Cooking basics", "Cleaning before checkout", "Essentials", "Hot water", "Long term stays allowed", "Lock on bedroom door", "Dishes and silverware", "Wifi", "Smoke alarm", "Air conditioning", "Bed linens", "Carbon monoxide alarm", "Refrigerator"]</t>
  </si>
  <si>
    <t>Modern Foggy Bottom 1BR w/ W/D + Gym 5 block to World Bank by Blueground</t>
  </si>
  <si>
    <t>Feel at home wherever you choose to live with Blueground. You’ll love this charming Foggy Bottom furnished one-bedroom apartment with its modern decor, fully equipped kitchen, and comfortable living room. Ideally located, you’re close to all the best that Washington, D.C. has to offer! (#WDC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t>
  </si>
  <si>
    <t>https://a0.muscache.com/pictures/prohost-api/Hosting-37106544/original/eea2a486-7912-4327-88d9-0f9477fd9f81.jpeg</t>
  </si>
  <si>
    <t>["Hangers", "Essentials", "Hair dryer", "Kitchen", "Bed linens", "Oven", "Washer", "Private entrance", "Iron", "Coffee maker", "Patio or balcony", "Gym", "Elevator", "Wifi", "Dishwasher", "Smoke alarm", "Air conditioning", "TV", "Refrigerator", "Heating", "Dryer", "Microwave", "Hot water", "Long term stays allowed", "Lockbox", "Shampoo", "Carbon monoxide alarm"]</t>
  </si>
  <si>
    <t>["Heating", "Elevator", "Hangers", "First aid kit", "Private entrance", "Paid parking on premises", "Essentials", "Long term stays allowed", "Lock on bedroom door", "Gym", "TV", "Wifi", "Smoke alarm", "Air conditioning", "Shampoo", "Fire extinguisher", "Carbon monoxide alarm"]</t>
  </si>
  <si>
    <t>Ideal Foggy Bottom 1BR w/ W/D + Gym near Kennedy Center by Blueground</t>
  </si>
  <si>
    <t>Discover the best of Washington, D.C., with this one-bedroom Foggy Bottom apartment. It’ll be easy to simply show up and start living in this elegantly Blueground furnished apartment with its fully-equipped kitchen, stylish living room, and our dedicated, on-the-ground support. (#WDC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t>
  </si>
  <si>
    <t>https://a0.muscache.com/pictures/prohost-api/Hosting-37106577/original/d3550a02-310e-42a4-93a4-811e84259bb3.jpeg</t>
  </si>
  <si>
    <t>DC Family Friendly Townhouse - Entire Unit</t>
  </si>
  <si>
    <t>["Hangers", "Fire extinguisher", "Cooking basics", "Essentials", "Hair dryer", "Kitchen", "Bed linens", "Oven", "Washer", "Free parking on premises", "Ceiling fan", "BBQ grill", "Private entrance", "Iron", "Coffee maker", "Dishes and silverware", "Backyard", "Clothing storage", "Wifi", "First aid kit", "Dining table", "Dishwasher", "Extra pillows and blankets", "Ethernet connection", "Crib", "Smoke alarm", "Air conditioning", "TV", "Toaster", "Refrigerator", "Heating", "Dryer", "Security cameras on property", "Stove", "Free street parking", "Microwave", "Wine glasses", "Hot water", "Long term stays allowed", "Lockbox", "Hot water kettle", "High chair", "Bathtub", "Children\u2019s books and toys", "Carbon monoxide alarm"]</t>
  </si>
  <si>
    <t>["Hangers", "Cooking basics", "Essentials", "Kitchen", "Free parking on premises", "Oven", "Washer", "Private entrance", "Iron", "Lock on bedroom door", "Wifi", "Cable TV", "Smoke alarm", "Air conditioning", "Refrigerator", "Heating", "Dryer", "Security cameras on property", "TV with standard cable", "Stove", "Microwave", "Long term stays allowed", "Lockbox", "Fire extinguisher", "Carbon monoxide alarm"]</t>
  </si>
  <si>
    <t>["Hangers", "Cooking basics", "Essentials", "Hair dryer", "Kitchen", "Free parking on premises", "Oven", "Washer", "Private entrance", "Iron", "Coffee maker", "Patio or balcony", "Dishes and silverware", "Wifi", "First aid kit", "Dishwasher", "Smoke alarm", "Air conditioning", "Refrigerator", "Heating", "Dryer", "Stove", "Free street parking", "Microwave", "Long term stays allowed", "Lockbox", "Shampoo", "Fire extinguisher"]</t>
  </si>
  <si>
    <t>https://www.airbnb.com/rooms/37138408</t>
  </si>
  <si>
    <t>Washington DC 2 Large Bedrooms Apartment A Plus</t>
  </si>
  <si>
    <t>Live in a place where adventurers meet advancers. Where serious thinking is matched with serious fun. Where strong bodies embrace wellness. Where great books spark even better conversations. Where people are interested in your ideas and your Instagram handle. Where neighbors are joined by a lust for life and new experiences. It all comes perfectly together in the heart of Downtown DC in our brandnew apartment, a neighborhood that cares about everyone.&lt;br /&gt;&lt;br /&gt;&lt;b&gt;The space&lt;/b&gt;&lt;br /&gt;Apartment Amenities&lt;br /&gt;&lt;br /&gt;Renovated&lt;br /&gt;Stainless Appliances&lt;br /&gt;Walk-In Closet&lt;br /&gt;Fitness Center&lt;br /&gt;Elevator&lt;br /&gt;Clubhouse&lt;br /&gt;Lounge&lt;br /&gt;Dishwasher&lt;br /&gt;Disposal&lt;br /&gt;Microwave&lt;br /&gt;Refrigerator&lt;br /&gt;Package Service&lt;br /&gt;Maintenance on site&lt;br /&gt;Property Manager on Site&lt;br /&gt;Doorman&lt;br /&gt;Concierge&lt;br /&gt;24 Hour Availability&lt;br /&gt;Dry Cleaning Service&lt;br /&gt;High Speed Internet Access&lt;br /&gt;Wi-Fi&lt;br /&gt;Air Conditioning&lt;br /&gt;Heating&lt;br /&gt;Cable Ready&lt;br /&gt;Storage Units&lt;br /&gt;Intercom</t>
  </si>
  <si>
    <t>With small and curvy historic buildings flanked by soaring, modern skyscrapers, Mount Vernon Triangle provides an intriguing mix of old and new. This trendy neighborhood sits in the "triangle" formed by New York Avenue to the north, Massachusetts Avenue to the south, and the small, one-block section of 7th Street at the triangle's point. The Carnegie Library sits just outside the neighborhood on the west side.</t>
  </si>
  <si>
    <t>https://a0.muscache.com/pictures/a28d02b0-1a90-46e3-8489-5a6ce2c43afe.jpg</t>
  </si>
  <si>
    <t>https://www.airbnb.com/users/show/279353871</t>
  </si>
  <si>
    <t>Wittney</t>
  </si>
  <si>
    <t>China</t>
  </si>
  <si>
    <t>https://a0.muscache.com/im/pictures/user/03fd2d0b-9dc2-4eed-815e-9ffcaf3ae9f1.jpg?aki_policy=profile_small</t>
  </si>
  <si>
    <t>https://a0.muscache.com/im/pictures/user/03fd2d0b-9dc2-4eed-815e-9ffcaf3ae9f1.jpg?aki_policy=profile_x_medium</t>
  </si>
  <si>
    <t>["Hangers", "Essentials", "Hair dryer", "Kitchen", "Free parking on premises", "Washer", "Private entrance", "Iron", "Gym", "Elevator", "Wifi", "Pool", "First aid kit", "Smoke alarm", "Air conditioning", "TV", "Heating", "Dryer", "Long term stays allowed", "Hot tub", "Shampoo", "Fire extinguisher", "Carbon monoxide alarm"]</t>
  </si>
  <si>
    <t>["Hangers", "Essentials", "Hair dryer", "Kitchen", "Bed linens", "Iron", "Dishes and silverware", "Wifi", "Air conditioning", "TV", "Toaster", "Heating", "Security cameras on property", "Microwave", "Hot water", "Long term stays allowed", "Hot water kettle", "Bathtub", "Gas stove", "Shampoo", "Freezer"]</t>
  </si>
  <si>
    <t>I am a retired Naval officer. I worked on capitol Hill for 5 years and still have a small legal practice.</t>
  </si>
  <si>
    <t>["Hangers", "Cooking basics", "Essentials", "Breakfast", "Hair dryer", "Kitchen", "Free parking on premises", "Oven", "Washer", "Iron", "Coffee maker", "Patio or balcony", "Dishes and silverware", "Wifi", "Dishwasher", "Smoke alarm", "Air conditioning", "TV", "Refrigerator", "Heating", "Dryer", "Stove", "Microwave", "Shampoo", "Fire extinguisher"]</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angers", "Dedicated workspace", "Washer \u2013\u00a0In unit", "Cooking basics", "Essentials", "Hair dryer", "Kitchen", "Bed linens", "Oven",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Crisp Dupont Circle 1BR w/ W/D 2 blocks to Whole Foods,  by Blueground</t>
  </si>
  <si>
    <t>Feel at home wherever you choose to live with Blueground. You’ll love this roomy Dupont Circle furnished one-bedroom apartment with its modern decor, fully equipped kitchen, and bright living room. Ideally located, you’re close to all the best that Washington, D.C. has to offer! (#WDC6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ch</t>
  </si>
  <si>
    <t>https://a0.muscache.com/pictures/prohost-api/Hosting-36018580/original/f01703b5-11b1-4d15-b94c-3b00fb16c880.jpeg</t>
  </si>
  <si>
    <t>["Hangers", "Building staff", "Shared gym in building", "Mini fridge", "Essentials", "Hair dryer", "Bed linens", "Room-darkening shades", "Private entrance", "Iron", "Shower gel", "Lock on bedroom door", "Patio or balcony", "Elevator",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Bathtub", "Conditioner", "Shampoo", "Fire extinguisher", "Carbon monoxide alarm"]</t>
  </si>
  <si>
    <t>["Hangers", "Cooking basics", "Essentials", "Hair dryer", "Portable fans", "Pack \u2019n play/Travel crib", "Keypad", "Kitchen", "Bed linens", "Oven", "Washer", "Free parking on premises", "Private entrance", "Cleaning products", "Shower gel", "Iron", "Coffee maker", "Dishes and silverware", "Wifi", "Clothing storage: closet", "First aid kit", "Dining table", "Cable TV", "Fireplace guards", "Dishwasher", "Body soap", "Luggage dropoff allowed", "Extra pillows and blankets", "Smoke alarm", "Air conditioning", "Nespresso machine", "Toaster", "Board games", "Refrigerator", "Heating", "Dryer", "Security cameras on property", "TV with standard cable", "Stove", "Baking sheet", "Free street parking", "Single level home", "Microwave", "Wine glasses", "Hot water", "Long term stays allowed", "Hot water kettle", "Outlet covers", "Conditioner", "Shampoo", "Fire extinguisher", "Carbon monoxide alarm", "Freezer"]</t>
  </si>
  <si>
    <t xml:space="preserve">Prime Capitol Hill Area. This English basement apartment is the lower level of a Victorian row house 5 blocks from US Capitol &amp; 6-ish blocks from Union Station Metro.  Living area is a great room - includes sofa bed; kitchenette &amp; center island, DW, electric range, microwave, French press, espresso maker &amp; mini-toaster; Small Bedroom "cocoon" has queen size bed, reading lights &amp; closet; Bathroom has walk-in shower &amp; double vanity.  AC, Internet, TV, W/D &amp; shared patio.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enter </t>
  </si>
  <si>
    <t>["Hangers", "Dedicated workspace", "Barbecue utensils", "Cooking basics", "Essentials", "Breakfast", "Hair dryer", "Shared fenced garden or backyard", "Keypad", "Kitchen", "Bed linens", "Oven", "Room-darkening shades", "Washer", "Free parking on premises", "BBQ grill", "Private entrance", "Iron", "Shower gel", "Coffee maker", "Dishes and silverware", "Gym", "Wifi", "Outdoor furniture", "First aid kit", "Cable TV", "Dishwasher", "Central air conditioning", "Luggage dropoff allowed", "Extra pillows and blankets", "Shared patio or balcony", "Smoke alarm", "Refrigerator", "Heating", "Dryer", "Security cameras on property", "TV with standard cable", "Stove", "Baking sheet", "Paid parking off premises", "Free street parking", "Microwave", "Hot water", "Long term stays allowed",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Private entrance", "Iron", "Shower gel", "Lock on bedroom door", "Patio or balcony", "Gym", "Backyard",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Iron", "Shower gel", "Lock on bedroom door", "Patio or balcony", "Gym",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Private entrance", "Iron", "Shower gel", "Lock on bedroom door", "Patio or balcony", "Wifi", "First aid kit", "Cable TV", "Body soap", "Paid valet parking on premises", "Luggage dropoff allowed", "Extra pillows and blankets", "Crib", "Smoke alarm", "Air conditioning", "Heating", "65\" HDTV with premium cable, Chromecast, standard cable", "Hot water", "Long term stays allowed", "Conditioner", "Shampoo", "Fire extinguisher", "Carbon monoxide alarm"]</t>
  </si>
  <si>
    <t>["Hangers", "Essentials", "Hair dryer", "Host greets you", "Private entrance", "Iron", "Coffee maker", "Lock on bedroom door", "Dishes and silverware", "Wifi", "First aid kit", "Smoke alarm", "Air conditioning", "Refrigerator", "Heating", "Security cameras on property", "Free street parking", "Microwave", "Hot water", "Long term stays allowed", "Fire extinguisher", "Carbon monoxide alarm"]</t>
  </si>
  <si>
    <t>["Hangers", "Cooking basics", "Essentials", "Hair dryer", "Kitchen", "Bed linens", "Oven", "Washer", "Private entrance", "Iron", "Smart lock", "Coffee maker", "Dishes and silverware", "Wifi", "First aid kit", "Cable TV", "Dishwasher", "Extra pillows and blankets", "Smoke alarm", "Air conditioning", "Refrigerator", "Heating", "Dryer", "Stove", "TV with standard cable", "Single level home", "Free street parking", "Microwave", "Hot water", "Long term stays allowed", "Bathtub", "Shampoo", "Fire extinguisher", "Carbon monoxide alarm"]</t>
  </si>
  <si>
    <t>https://www.airbnb.com/rooms/37243016</t>
  </si>
  <si>
    <t>Peaceful Private Studio! Lots of Parking!</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t>
  </si>
  <si>
    <t>https://a0.muscache.com/pictures/miso/Hosting-37243016/original/e4c911d5-f9c2-4271-805d-8579c4c3f9eb.jpeg</t>
  </si>
  <si>
    <t>https://www.airbnb.com/users/show/28613623</t>
  </si>
  <si>
    <t>https://a0.muscache.com/im/pictures/user/b472f0e6-4784-4c99-aa23-2c92e19aa409.jpg?aki_policy=profile_small</t>
  </si>
  <si>
    <t>https://a0.muscache.com/im/pictures/user/b472f0e6-4784-4c99-aa23-2c92e19aa409.jpg?aki_policy=profile_x_medium</t>
  </si>
  <si>
    <t>Greenway</t>
  </si>
  <si>
    <t>["Hangers", "Dedicated workspace", "GM oven", "Cooking basics", "Essentials", "GM refrigerator", "Hair dryer", "Keypad", "Kitchen", "Bed linens", "Outdoor dining area", "Washer", "Free parking on premises", "Private entrance", "Cleaning products", "Shower gel", "Iron", "Coffee maker", "Dishes and silverware", "Backyard", "Wifi", "Private patio or balcony", "Outdoor furniture", "Dining table", "Body soap", "Extra pillows and blankets", "Safe", "Smoke alarm", "Air conditioning", "TV", "Heating", "Dryer", "Security cameras on property", "Electric stove", "Free street parking", "Hot water", "Long term stays allowed", "Bathtub", "Conditioner", "Clothing storage: closet and dresser", "Shampoo", "Carbon monoxide alarm", "Freezer"]</t>
  </si>
  <si>
    <t>["Hangers", "Cooking basics", "Essentials", "Hair dryer", "Keypad", "Kitchen", "Bed linens", "Oven", "Washer", "Free parking on premises", "Private entrance", "Iron", "Coffee maker", "Patio or balcony", "Dishes and silverware", "Backyard", "Wifi", "First aid kit", "Cable TV", "Luggage dropoff allowed", "Extra pillows and blankets", "Smoke alarm", "Air conditioning", "Indoor fireplace", "Refrigerator", "Heating", "Dryer", "Security cameras on property", "TV with standard cable", "Stove", "Free street parking", "Microwave", "Hot water", "Long term stays allowed", "Bathtub", "Shampoo", "Fire extinguisher", "Carbon monoxide alarm"]</t>
  </si>
  <si>
    <t>["Hangers", "Cooking basics", "Essentials", "Hair dryer", "Kitchen", "Free parking on premises", "Washer", "Private entrance", "Iron", "Smart lock", "Coffee maker", "Dishes and silverware", "Wifi", "Dishwasher", "Smoke alarm", "Air conditioning", "TV", "Refrigerator", "Heating", "Dryer", "Stove", "Microwave", "Hot water", "Long term stays allowed", "Shampoo"]</t>
  </si>
  <si>
    <t>Truxton Circle Residential with great features</t>
  </si>
  <si>
    <t>30 Bates ST NW Washington DC 20001&lt;br /&g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https://a0.muscache.com/pictures/miso/Hosting-37288321/original/906d3c93-5457-40b9-aef3-7d3d099cd460.jpeg</t>
  </si>
  <si>
    <t>https://a0.muscache.com/im/pictures/user/f0c978ac-4f46-4a9a-ac16-b730c3317ff8.jpg?aki_policy=profile_small</t>
  </si>
  <si>
    <t>https://a0.muscache.com/im/pictures/user/f0c978ac-4f46-4a9a-ac16-b730c3317ff8.jpg?aki_policy=profile_x_medium</t>
  </si>
  <si>
    <t>["Hangers", "Sonos sound system", "Dedicated workspace", "Cooking basics", "Essentials", "Hair dryer", "Keypad", "Kitchen", "Dove body soap", "Bed linens", "Ceiling fan", "65\" HDTV with Amazon Prime Video, HBO Max, Netflix, Apple TV", "Cleaning products", "Shower gel", "Iron", "Coffee maker", "Dishes and silverware", "Samsung stainless steel oven", "Wifi", "First aid kit", "Dining table", "Dishwasher", "Central air conditioning", "Free washer \u2013 In unit", "Smoke alarm", "Paid parking on premises", "Indoor fireplace", "Security cameras on property", "Free street parking", "Microwave", "Wine glasses", "Hot water", "Free dryer \u2013 In unit", "Central heating", "Hot water kettle", "Samsung refrigerator", "Long term stays allowed", "Bathtub", "Shampoo", "Fire extinguisher", "Carbon monoxide alarm"]</t>
  </si>
  <si>
    <t>["Hangers", "Dedicated workspace", "Cooking basics", "Essentials", "Hair dryer", "Kitchen", "Washer", "BBQ grill", "Private entrance", "Iron", "Lock on bedroom door", "Dishes and silverware", "Backyard", "Wifi", "First aid kit", "Smoke alarm", "Air conditioning", "TV", "Heating", "Dryer", "Hot water", "Long term stays allowed", "Hot tub", "Shampoo", "Fire extinguisher", "Carbon monoxide alarm"]</t>
  </si>
  <si>
    <t>["Hangers", "Dedicated workspace", "Barbecue utensils", "Cooking basics", "Essentials", "R+Co Dallas Biotin Thickening Shampoo and R+Co Atlantis Moisturizing B5 Conditioner conditioner", "Hair dryer", "Portable fans", "Keypad", "Kitchen", "Bed linens", "Oven", "Room-darkening shades", "Free parking on premises", "BBQ grill", "Private entrance", "Cleaning products", "100% Vegan Cold Process Bar Soap, scented with premium essential oils and natural flavors, for men and women, face and body.  Many guests comment on this soap. body soap", "Iron", "Keurig coffee machine", "Coffee maker", "R+Co Atlantis Moisturizing B5 Conditioner and R+Co Dallas Biotin Thickening Shampoo shampoo", "Dishes and silverware", "Wifi", "Private patio or balcony", "Outdoor furniture", "First aid kit", "Cable TV", "55\" HDTV with Amazon Prime Video, HBO Max, Netflix, premium cable, standard cable", "Central air conditioning", "Dishwasher", "Free washer \u2013 In unit", "Extra pillows and blankets", "Safe", "Ethernet connection", "Luggage dropoff allowed", "Crib", "Smoke alarm", "Indoor fireplace", "Toaster", "Refrigerator", "Heating", "Security cameras on property", "Stove", "Baking sheet", "Private fenced garden or backyard", "Bose sound system", "Free street parking", "Microwave", "Single level home", "Wine glasses", "Hot water", "Free dryer \u2013 In unit", "Long term stays allowed", "Hot water kettle", "Bathtub", "Clothing storage: closet and dresser", "Fire extinguisher", "Carbon monoxide alarm", "Freezer"]</t>
  </si>
  <si>
    <t xml:space="preserve">Location! Location! Location!  Private Basement Suite with sleeping nook, full bathroom, and living room (NO KITCHEN).  Alley to courtyard access.&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PDATED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t>
  </si>
  <si>
    <t>https://a0.muscache.com/pictures/miso/Hosting-36038579/original/d03c6592-6869-459f-9848-6463de032e65.jpeg</t>
  </si>
  <si>
    <t>["Hangers", "Barbecue utensils", "Essentials", "Hair dryer", "Shared fenced garden or backyard", "Keypad", "Bed linens", "BBQ grill", "Private entrance", "Shower gel", "Clothing storage: wardrobe", "Wifi", "Outdoor furniture", "Body soap", "Paid parking lot off premises", "Shared patio or balcony", "Smoke alarm", "Air conditioning", "TV", "Carbon monoxide alarm", "Heating", "Single level home", "Free street parking", "Fire pit", "Hot water", "Long term stays allowed", "Shampoo", "Fire extinguisher", "Laundromat nearby"]</t>
  </si>
  <si>
    <t>["Paid street parking off premises", "Essentials", "Hair dryer", "Shared fenced garden or backyard", "Kitchen", "Bed linens", "Outdoor dining area", "Room-darkening shades", "Free parking on premises", "Private entrance", "Cleaning products", "Shower gel", "Smart lock", "Coffee maker", "Dishes and silverware", "Wifi", "Private patio or balcony", "Paid parking lot on premises", "Outdoor furniture", "First aid kit", "Dining table", "Body soap", "Free washer \u2013 In unit", "Luggage dropoff allowed", "Smoke alarm", "Air conditioning", "TV", "Refrigerator", "Heating", "Dryer", "Security cameras on property", "Free street parking", "Microwave", "Bathtub", "Conditioner", "Shampoo", "Fire extinguisher", "Carbon monoxide alarm"]</t>
  </si>
  <si>
    <t>Modernly Designed/Walk to Metro! *Monthly Rental*</t>
  </si>
  <si>
    <t xml:space="preserve">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or Hospitals in Washington, DC. The FedEx Field is only a small 10min </t>
  </si>
  <si>
    <t>https://a0.muscache.com/im/pictures/user/a8f6cd84-d68f-4189-87d2-b54c3abdba44.jpg?aki_policy=profile_small</t>
  </si>
  <si>
    <t>https://a0.muscache.com/im/pictures/user/a8f6cd84-d68f-4189-87d2-b54c3abdba44.jpg?aki_policy=profile_x_medium</t>
  </si>
  <si>
    <t>["Hangers", "Dedicated workspace", "Barbecue utensils", "Drying rack for clothing", "Cooking basics", "Essentials", "Hair dryer", "Portable fans", "Keypad", "Kitchen", "Dove body soap", "Bed linens", "Room-darkening shades", "Ceiling fan", "Laundromat nearby", "BBQ grill", "Private entrance", "Cleaning products", "Iron", "Keurig coffee machine", "Coffee maker", "Dishes and silverware", "Samsung stainless steel oven", "Clothing storage", "Wifi", "Samsung Bluetooth sound system", "Window guards", "Dining table", "Dishwasher", "Central air conditioning", "Free washer \u2013 In unit", "Extra pillows and blankets", "Luggage dropoff allowed", "Smoke alarm", "Toaster", "Board games", "Refrigerator", "55\" HDTV with Roku", "Stove", "Baking sheet", "Free street parking", "Microwave", "Wine glasses", "Hot water", "Free dryer \u2013 In unit", "Central heating", "Free residential garage on premises \u2013 1 space", "Long term stays allowed", "Bathtub", "Conditioner", "Shampoo", "Fire extinguisher", "Carbon monoxide alarm", "Freezer"]</t>
  </si>
  <si>
    <t>["Hangers", "Cooking basics", "Essentials", "Kitchen", "Bed linens", "Oven", "Host greets you", "Private entrance", "Iron", "Lock on bedroom door", "Dishes and silverware", "Wifi", "Dining table", "Smoke alarm", "Air conditioning", "Refrigerator", "Heating", "Stove", "Microwave", "Hot water", "Long term stays allowed", "Fire extinguisher", "Carbon monoxide alarm"]</t>
  </si>
  <si>
    <t>Our beautiful English basement apartmen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only a few blocks from the world class dining and boutique shopping of Georgetown, or a 15 minute walk to the center of Dupont Circle.&lt;br /&gt;&lt;br /&gt;&lt;b&gt;The space&lt;/b&gt;&lt;br /&gt;☛ This private two-bedroom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n with two contr</t>
  </si>
  <si>
    <t>["Hangers", "Dedicated workspace", "Bumble &amp; Bumble body soap", "Drying rack for clothing", "Fast wifi \u2013 134 Mbps", "Cooking basics", "Essentials", "Breakfast", "Hair dryer", "Portable fans", "Kitchen", "Bed linens", "Oven", "Room-darkening shades", "Paid parking garage off premises", "Clothing storage: walk-in closet and closet", "Private entrance", "Cleaning products", "Shower gel", "Iron", "49\" HDTV with HBO Max, premium cable, Roku, standard cable", "Portable heater", "Smart lock", "Coffee maker", "Dishes and silverware", "Game console", "First aid kit", "Cable TV", "Dishwasher", "Central air conditioning", "Free washer \u2013 In unit", "Extra pillows and blankets", "Smoke alarm", "Nespresso machine", "Toaster", "Board games", "Refrigerator", "Bumble &amp; Bumble shampoo", "Security cameras on property", "Electric stove", "Baking sheet", "Free street parking", "Microwave", "Bumble &amp; Bumble conditioner", "Wine glasses", "Hot water", "Free dryer \u2013 In unit", "Central heating", "Hot water kettle", "Long term stays allowed", "Bathtub", "Fire extinguisher", "Carbon monoxide alarm", "Freezer"]</t>
  </si>
  <si>
    <t>NEW Superb, Designed, Historic House in Georgetown</t>
  </si>
  <si>
    <t>["Hangers", "Fire extinguisher", "Cooking basics", "Essentials", "Hair dryer", "Pack \u2019n play/Travel crib", "Keypad", "Kitchen", "Bed linens", "Oven", "Room-darkening shades", "Washer", "Ceiling fan", "BBQ grill", "Private entrance", "Children\u2019s dinnerware", "Iron", "Shower gel", "Coffee maker", "Dishes and silverware", "Wifi", "Private patio or balcony", "First aid kit", "Cable TV", "Dishwasher", "Luggage dropoff allowed", "Extra pillows and blankets", "Ethernet connection", "Smoke alarm", "Air conditioning", "Indoor fireplace", "Babysitter recommendations", "Refrigerator", "Heating", "Dryer", "Security cameras on property", "TV with standard cable", "Stove", "Private fenced garden or backyard", "Free street parking", "Microwave", "Hot water", "Long term stays allowed", "Bathtub", "Shampoo", "Children\u2019s books and toys", "Carbon monoxide alarm", "Freezer"]</t>
  </si>
  <si>
    <t>Lux Foggy Bottom 1BR w/ W/D + Gym near Kennedy Center by Blueground</t>
  </si>
  <si>
    <t>Discover the best of Washington, D.C., with this one-bedroom Foggy Bottom apartment. It’ll be easy to simply show up and start living in this stylishly Blueground furnished apartment with its fully-equipped kitchen, cheery living room, and our dedicated, on-the-ground support. (#WDC7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t>
  </si>
  <si>
    <t>https://a0.muscache.com/pictures/prohost-api/Hosting-37310740/original/1001648c-5c06-43bc-8dc4-6b4d55de5710.jpeg</t>
  </si>
  <si>
    <t>["Heating", "Dryer", "First aid kit", "Private entrance", "Kitchen", "Cooking basics", "Essentials", "Hot water", "Long term stays allowed", "Hair dryer", "Dishes and silverware", "TV", "Wifi", "Smoke alarm", "Air conditioning", "Shampoo", "Fire extinguisher", "Carbon monoxide alarm", "Washer"]</t>
  </si>
  <si>
    <t>🌻Quintessential Living in Deanwood 🏘️ DC Suburbs</t>
  </si>
  <si>
    <t>["Hangers", "Cooking basics", "Essentials", "Hair dryer", "Keypad", "Kitchen", "Free parking on premises", "Oven", "Private entrance", "Iron", "Coffee maker", "Dishes and silverware", "Wifi", "First aid kit", "Dining table", "Central air conditioning", "Free washer \u2013 In unit", "Extra pillows and blankets", "Smoke alarm", "Refrigerator", "Heating", "Security cameras on property", "Stove", "Single level home", "Free street parking", "Microwave", "HDTV with Amazon Prime Video, Apple TV, Chromecast, HBO Max, Netflix", "Wine glasses", "Hot water", "Free dryer \u2013 In unit", "Long term stays allowed", "Hot water kettle", "Clothing storage: closet and dresser", "Shampoo", "Fire extinguisher", "Carbon monoxide alarm", "Freezer"]</t>
  </si>
  <si>
    <t>["Heating", "Elevator", "Hangers", "First aid kit", "Private entrance", "Kitchen", "Paid parking on premises", "Essentials", "Breakfast", "Long term stays allowed", "Lock on bedroom door", "Gym", "TV", "Wifi", "Smoke alarm", "Air conditioning", "Shampoo", "Fire extinguisher", "Carbon monoxide alarm"]</t>
  </si>
  <si>
    <t>Airy Foggy Bottom 1BR w/ Gym, Pool, W/D near World Bank by Blueground</t>
  </si>
  <si>
    <t xml:space="preserve">Feel at home wherever you choose to live with Blueground. You’ll love this stylish Foggy Bottom furnished one-bedroom apartment with its modern decor, fully equipped kitchen, and beautiful living room. Ideally located, you’re close to all the best that Washington, D.C. has to offer! (#WDC5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t>
  </si>
  <si>
    <t>https://a0.muscache.com/pictures/prohost-api/Hosting-36331667/original/b90ea323-179f-4f12-b298-023f623226d3.jpeg</t>
  </si>
  <si>
    <t>["Hangers", "Essentials", "Hair dryer", "Kitchen", "Bed linens", "Oven", "Washer", "Private entrance", "Iron", "Coffee maker", "Gym", "Backyard", "Elevator", "Wifi", "Dishwasher", "Smoke alarm", "Air conditioning", "TV", "Refrigerator", "Heating", "Dryer", "Microwave", "Hot water", "Long term stays allowed", "Lockbox", "Shampoo", "Carbon monoxide alarm"]</t>
  </si>
  <si>
    <t>101 Cozy Private Room in CoHi DC Sleeps 4!!!</t>
  </si>
  <si>
    <t>["Paid dryer \u2013 In building", "Hangers", "Dedicated workspace", "Cooking basics", "Essentials", "Hair dryer", "Keypad", "Kitchen", "Bed linens", "Iron", "Shower gel", "Paid washer \u2013 In building", "Coffee maker", "Lock on bedroom door", "Dishes and silverware", "Wifi", "Portable air conditioning", "Central air conditioning", "Body soap", "Luggage dropoff allowed", "Extra pillows and blankets", "Shared patio or balcony", "Smoke alarm", "Refrigerator", "Heating", "Security cameras on property", "Stove", "Paid parking off premises", "Microwave", "Hot water", "Long term stays allowed", "Conditioner", "Shampoo", "Fire extinguisher", "Carbon monoxide alarm"]</t>
  </si>
  <si>
    <t>["Hangers", "Dedicated workspace", "Mini fridge", "Essentials", "Breakfast", "Hair dryer", "Portable fans", "Bed linens", "Outdoor dining area", "BBQ grill", "Private entrance", "Cleaning products", "Shower gel", "Iron", "Keurig coffee machine", "Coffee maker", "Dishes and silverware", "Wifi", "Clothing storage", "TV with Roku, HBO Max, Amazon Prime Video, Netflix", "Outdoor furniture", "First aid kit", "Dining table", "Body soap", "Luggage dropoff allowed", "Extra pillows and blankets", "Smoke alarm", "Air conditioning", "Toaster", "Heating", "Private fenced garden or backyard", "Single level home", "Free street parking", "Microwave", "Hot water", "Lockbox", "Conditioner", "Shampoo", "Fire extinguisher", "Laundromat nearby"]</t>
  </si>
  <si>
    <t>101J Cozy Shared Room in CoHi DC (FEMALE ONLY)!</t>
  </si>
  <si>
    <t>["Hangers", "Dedicated workspace", "Cooking basics", "Essentials", "Hair dryer", "Keypad", "Kitchen", "Bed linens", "Iron", "Paid washer \u2013 In building",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101K Cozy Shared Room in CoHi DC (FEMALE ONLY)!</t>
  </si>
  <si>
    <t>["Hangers", "Essentials", "Hair dryer", "Kitchen", "Free parking on premises", "Washer", "Host greets you", "Private entrance", "Iron", "Lock on bedroom door", "Wifi", "First aid kit", "Smoke alarm", "Air conditioning", "TV", "Indoor fireplace", "Heating", "Dryer", "Hot water", "Long term stays allowed", "Shampoo", "Carbon monoxide alarm"]</t>
  </si>
  <si>
    <t>Sleek Foggy Bottom 1BR w/ W/D + Gym near State Department by Blueground</t>
  </si>
  <si>
    <t>Feel at home wherever you choose to live with Blueground. You’ll love this exquisite Foggy Bottom furnished one-bedroom apartment with its modern decor, fully equipped kitchen, and spacious living room. Ideally located, you’re close to all the best that Washington, D.C. has to offer! (#WDC7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t>
  </si>
  <si>
    <t>https://a0.muscache.com/pictures/prohost-api/Hosting-37310777/original/981081a2-544d-4c09-a3b2-46eada75a8ad.jpeg</t>
  </si>
  <si>
    <t>Comfy Foggy Bottom 1BR w/ W/D + Gym near IMF &amp; State Dept, by Blueground</t>
  </si>
  <si>
    <t xml:space="preserve">Show up and start living from day one in Washington, D.C. with this stylish one-bedroom Blueground apartment. You’ll love coming home to this thoughtfully furnished, beautifully designed, and fully-equipped Foggy Bottom home. (#WDC7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t>
  </si>
  <si>
    <t>https://a0.muscache.com/pictures/prohost-api/Hosting-37310830/original/215b91a2-a1f0-47b8-99c3-2211f98582ee.jpeg</t>
  </si>
  <si>
    <t>["Hangers", "Essentials", "Hair dryer", "Kitchen", "Bed linens", "Oven", "Washer", "Private entrance", "Iron", "Patio or balcony", "Gym", "Elevator", "Wifi", "Dishwasher", "Smoke alarm", "Air conditioning", "TV", "Refrigerator", "Heating", "Dryer", "Microwave", "Hot water", "Long term stays allowed", "Lockbox", "Shampoo", "Carbon monoxide alarm"]</t>
  </si>
  <si>
    <t>["Cooking basics", "Essentials", "Hair dryer", "Kitchen", "Oven", "Washer", "Iron", "Coffee maker", "Lock on bedroom door", "Dishes and silverware", "Backyard", "Wifi", "Dishwasher", "Smoke alarm", "Air conditioning", "Refrigerator", "Heating", "Dryer", "Stove", "Free street parking", "Microwave", "Hot water", "Long term stays allowed", "Shampoo", "Fire extinguisher"]</t>
  </si>
  <si>
    <t>Hip Foggy Bottom 1BR w/ W/D + Gym near Whole Foods by Blueground</t>
  </si>
  <si>
    <t xml:space="preserve">Feel at home wherever you choose to live with Blueground. You’ll love this spacious Foggy Bottom furnished one-bedroom apartment with its modern decor, fully equipped kitchen, and bright living room. Ideally located, you’re close to all the best that Washington, D.C. has to offer! (#WDC7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t>
  </si>
  <si>
    <t>https://a0.muscache.com/pictures/prohost-api/Hosting-37311019/original/0d1301ca-b8ea-41a5-8322-ecd9b60de464.jpeg</t>
  </si>
  <si>
    <t>["Hangers", "Cooking basics", "Essentials", "Kitchen", "Bed linens", "Oven", "Washer", "Cleaning before checkout", "Coffee maker", "Lock on bedroom door", "Dishes and silverware", "Backyard", "Wifi", "First aid kit", "Smoke alarm", "Air conditioning", "TV", "Paid parking on premises", "Refrigerator", "Heating", "Dryer", "Stove", "Free street parking", "Microwave", "Hot water", "Long term stays allowed", "Carbon monoxide alarm"]</t>
  </si>
  <si>
    <t>Snazzy Foggy Bottom 1BR w/ W/D + Gym near Kennedy Center by Blueground</t>
  </si>
  <si>
    <t>Show up and start living from day one in Washington, D.C. with this exquisite one-bedroom Blueground apartment. You’ll love coming home to this thoughtfully furnished, beautifully designed, and fully-equipped Foggy Bottom home. (#WDC84)&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rul</t>
  </si>
  <si>
    <t>https://a0.muscache.com/pictures/prohost-api/Hosting-37311071/original/1f5ee943-e3d7-4c33-bace-ad05d420eec4.jpeg</t>
  </si>
  <si>
    <t>["Hangers", "Cooking basics", "Essentials", "Breakfast", "Kitchen", "Bed linens", "Oven", "Washer", "Private entrance", "Cleaning before checkout", "Coffee maker", "Dishes and silverware", "Backyard", "Wifi", "First aid kit", "Smoke alarm", "Air conditioning", "TV", "Paid parking on premises", "Refrigerator", "Heating", "Dryer", "Stove", "Free street parking", "Microwave", "Hot water", "Long term stays allowed", "Carbon monoxide alarm"]</t>
  </si>
  <si>
    <t>Comfy Georgetown 1BR w/ bike storage near Waterfront by Blueground</t>
  </si>
  <si>
    <t>Feel at home wherever you choose to live with Blueground. You’ll love this beautiful Georgetown furnished one-bedroom apartment with its modern decor, fully equipped kitchen, and comfortable living room. Ideally located, you’re close to all the best that Washington, D.C. has to offer! (#WDC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t>
  </si>
  <si>
    <t>https://a0.muscache.com/pictures/prohost-api/Hosting-37311115/original/c60e443f-2629-41d1-a7d1-ee4729fa4283.jpeg</t>
  </si>
  <si>
    <t>["Hangers", "Essentials", "Hair dryer", "Kitchen", "Bed linens", "Oven", "Washer", "Private entrance", "Iron", "Coffee maker", "Wifi", "Cable TV", "Dishwasher", "Smoke alarm", "Air conditioning", "Refrigerator", "Heating", "Dryer", "TV with standard cable", "Microwave", "Hot water", "Long term stays allowed", "Lockbox", "Shampoo", "Carbon monoxide alarm"]</t>
  </si>
  <si>
    <t>PRO CLEANED: No More Looking! Brand New in NOMA / H St / Union Market - walk EVERYWHERE! Pking Pass!</t>
  </si>
  <si>
    <t>["Hangers", "Cooking basics", "Essentials", "Hair dryer", "Keypad", "Kitchen", "Washer", "Private entrance", "Iron", "Coffee maker", "Wifi", "Cable TV", "Smoke alarm", "Air conditioning", "Refrigerator", "Heating", "Dryer", "TV with standard cable", "Microwave", "Long term stays allowed", "Shampoo", "Fire extinguisher", "Carbon monoxide alarm"]</t>
  </si>
  <si>
    <t>["Hangers", "Dedicated workspace", "Cooking basics", "Essentials", "Hair dryer", "Keypad", "Clothing storage: closet and walk-in closet", "Kitchen", "Bed linens", "Oven", "Washer", "Free parking on premises", "Ceiling fan", "BBQ grill", "Cleaning products", "Iron", "Keurig coffee machine", "Coffee maker", "Fast wifi \u2013 60 Mbps", "Dishes and silverware",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eating", "Private entrance", "Iron", "Kitchen", "Essentials", "Hot water", "Long term stays allowed", "Free parking on premises", "Wifi", "Smoke alarm", "Air conditioning", "TV", "Fire extinguisher", "Carbon monoxide alarm"]</t>
  </si>
  <si>
    <t>["Hangers", "Dedicated workspace", "Cooking basics", "Essentials", "Kitchen", "Dove body soap", "Bed linens", "Free parking on premises", "Laundromat nearby", "Private entrance", "Iron", "Cleaning products", "Cleaning before checkout", "Coffee maker", "Dishes and silverware", "Backyard", "Wifi", "Clothing storage", "Window guards", "First aid kit", "Dining table", "Cable TV", "Dishwasher", "Luggage dropoff allowed", "Extra pillows and blankets", "Safe", "Ethernet connection", "Smoke alarm", "Air conditioning", "Toaster", "Refrigerator", "Heating", "Stove", "Trash compactor", "Free street parking", "Microwave", "Hot water", "TV with standard cable, Roku", "Long term stays allowed", "Hot water kettle", "Rice maker", "Fire extinguisher", "Carbon monoxide alarm", "Freezer"]</t>
  </si>
  <si>
    <t>Feel free to ask for longer term stay discount rate. Our cozy, well-lit, 1 queen bedroom in-laws suite has been recently renovated and has won a super host for many period. It comes with rare off-street parking and independent laundry and a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We're located between Columbia Heights and Petworth (two of DC's most vibrant, iconic zones). U Street, Adams Morgan, Mt. Pleasant, and Shaw-Howard University, are just a short metro/bus/uber/bike ride away.&lt;br /&gt;&lt;br /&gt; Arrival logistics are easy: just take the yellow-line metro up from DCA, or (from Union Station), transfer to the yellow line at Gallery Place, and then head up. Or spend a 20 for an Uber/Lyft driver.&lt;br /&gt;  You'll enjoy a private, backyard entranc</t>
  </si>
  <si>
    <t>["Hangers", "Dedicated workspace", "TV with ", "Cooking basics", "Essentials", "Hair dryer", "Shared fenced garden or backyard", "Kitchen", "Bed linens", "Oven", "Outdoor dining area", "Free parking on premises", "BBQ grill", "Private entrance", "Iron", "Smart lock", "Coffee maker", "Dishes and silverware", "Wifi", "Portable air conditioning", "Outdoor furniture", "First aid kit", "Central air conditioning", "Free washer \u2013 In unit", "Extra pillows and blankets", "Shared patio or balcony", "Luggage dropoff allowed", "Smoke alarm", "Refrigerator", "Heating", "Security cameras on property", "Stove", "Paid parking off premises", "Free street parking", "Single level home", "Microwave", "Hot water", "Free dryer \u2013 In unit", "Long term stays allowed", "Shampoo", "Fire extinguisher", "Carbon monoxide alarm"]</t>
  </si>
  <si>
    <t>https://www.airbnb.com/rooms/36177065</t>
  </si>
  <si>
    <t>Charming 2BR Condo in Logan Circle w/ Roof Deck</t>
  </si>
  <si>
    <t>This multi-floor lofted pad is well-lit, spacious and modern. Dozens of trendy restaurants, bars and shopping are within a short walking distance. In the heart of downtown Washington DC, you’re just a stone’s throw from landmarks like The White House, Washington Monument, museums and the lively nightlife of Dupont Circl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3e2f6163-46f9-47ab-bd09-62b08c51707d.jpg</t>
  </si>
  <si>
    <t>["Hangers", "Cooking basics", "Essentials", "Hair dryer", "Kitchen", "Bed linens", "Oven", "Room-darkening shades", "Washer", "Free parking on premises", "BBQ grill", "Private entrance", "Iron", "Coffee maker", "Patio or balcony", "Dishes and silverware", "Gym", "Elevator", "Wifi", "Pool", "Dishwasher", "Extra pillows and blankets", "Smoke alarm", "Air conditioning", "TV", "Refrigerator", "Heating", "Dryer", "Security cameras on property", "Stove", "Microwave", "Hot water", "Long term stays allowed", "Lockbox", "Shampoo", "Carbon monoxide alarm"]</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t>
  </si>
  <si>
    <t>["Hangers", "Dedicated workspace", "Cooking basics", "Essentials", "Hair dryer", "Keypad", "Kitchen", "Bed linens", "Oven", "Room-darkening shades", "Washer", "Free parking on premises", "BBQ grill", "Private entrance", "Iron", "Coffee maker", "Patio or balcony", "Dishes and silverware", "Backyard",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Cooking basics", "Essentials", "Breakfast", "Hair dryer", "Kitchen", "Bed linens", "Oven", "Room-darkening shades", "Iron", "Lock on bedroom door", "Dishes and silverware", "Wifi", "First aid kit", "Smoke alarm", "Air conditioning", "Refrigerator", "Heating", "Stove", "Microwave", "Long term stays allowed", "Shampoo", "Fire extinguisher", "Carbon monoxide alarm"]</t>
  </si>
  <si>
    <t>This is the quintessential DC rowhouse garden-level apartment. Guests will enjoy an unparalleled location along with a well-appointed suite focused on privacy, comfort, and convenience. The Capitol Hill neighborhood is beautiful, historic, and is perfect for people here on business, or visiting for a tour of what DC has to offer. We strive to ensure that, whatever and wherever your adventures take you while you're here, you'll not have to worry about your retreat and rest.&lt;br /&gt;&lt;br /&gt;&lt;b&gt;The space&lt;/b&gt;&lt;br /&gt;We live in the upper part of the house, so the suite is a dedicated space we have set aside only for guests - on the days we've blocked it, that's for our own friends and family. With that in mind, we want it to be clean, welcoming, and easy for our guests to feel as much at home as they can, and this is our goal for your stay as well.&lt;br /&gt;&lt;br /&gt;The living space is separated from the bedroom by folding doors and includes a 2-person dining table, office desk with rolling chair, kitche</t>
  </si>
  <si>
    <t>["Hangers", "Dedicated workspace", "Paid street parking off premises", "Mini fridge", "Essentials", "Pantene conditioner", "Hair dryer", "Bed linens", "Ceiling fan", "Laundromat nearby", "48\" HDTV with Roku", "Private entrance", "Cleaning products", "Iron", "Keurig coffee machine", "Coffee maker", "Dishes and silverware", "Wifi", "Clothing storage: closet", "Window guards", "Dove body wash body soap", "First aid kit", "Dining table", "Luggage dropoff allowed", "Extra pillows and blankets", "Children\u2019s books and toys for ages 5-10 years old", "Smoke alarm", "Air conditioning", "Board games", "Heating", "Pantene shampoo", "Microwave", "Hot water", "Lockbox", "Fire extinguisher", "Carbon monoxide alarm"]</t>
  </si>
  <si>
    <t>["Hangers", "Cooking basics", "Essentials", "Breakfast", "Hair dryer", "Keypad", "Kitchen", "Bed linens", "Oven", "Room-darkening shades", "Iron", "Dishes and silverware", "Wifi", "First aid kit", "Smoke alarm", "Air conditioning", "Refrigerator", "Heating", "Stove", "Microwave", "Long term stays allowed", "Shampoo", "Fire extinguisher", "Carbon monoxide alarm"]</t>
  </si>
  <si>
    <t>["Hangers", "Dedicated workspace", "Cooking basics", "Essentials", "Hair dryer", "Kitchen", "Bed linens", "Oven", "Washer", "Free parking on premises", "Private entrance", "Iron", "Cleaning before checkout", "Dishes and silverware", "Wifi", "First aid kit", "Dishwasher", "Extra pillows and blankets", "Smoke alarm", "Air conditioning", "TV", "Refrigerator", "Heating", "Dryer", "Security cameras on property", "Stove", "Single level home", "Free street parking", "Microwave", "Hot water", "Long term stays allowed", "Lockbox", "Bathtub", "Fire extinguisher", "Carbon monoxide alarm"]</t>
  </si>
  <si>
    <t>https://a0.muscache.com/pictures/miso/Hosting-37431165/original/5bc3fecd-42ee-418d-8044-f12fcde640af.jpeg</t>
  </si>
  <si>
    <t>["Hangers", "Cooking basics", "Essentials", "Hair dryer", "Kitchen", "Washer", "Host greets you", "Iron", "Lock on bedroom door", "Patio or balcony", "Backyard", "Wifi", "Outdoor furniture", "Smoke alarm", "Air conditioning", "TV", "Heating", "Dryer", "Hot water", "Long term stays allowed", "Shampoo", "Fire extinguisher"]</t>
  </si>
  <si>
    <t>["Hangers", "Dedicated workspace", "Barbecue utensils", "Cooking basics", "Essentials", "Hair dryer", "Keypad", "Kitchen", "Bed linens", "Fast wifi \u2013 696 Mbps", "Oven", "Outdoor dining area", "Ceiling fan", "Laundromat nearby", "Samsung sound system with Bluetooth and aux", "BBQ grill", "Private entrance", "Cleaning products", "Shower gel", "Iron", "Coffee maker", "Dishes and silverware", "Private patio or balcony", "Clothing storage: closet", "55\" HDTV", "Outdoor furniture", "First aid kit", "Dining table", "Dishwasher", "Central air conditioning", "Body soap", "Free washer \u2013 In unit", "Extra pillows and blankets", "Paid parking lot off premises", "Ethernet connection", "Luggage dropoff allowed", "Smoke alarm", "Nespresso machine", "Babysitter recommendations", "Board games", "Toaster", "Refrigerator", "Security cameras on property", "Baking sheet", "Private fenced garden or backyard", "Free street parking", "Microwave", "Wine glasses", "Hot water", "Free dryer \u2013 In unit", "Central heating", "Hot water kettle", "Long term stays allowed", "High chair", "Bathtub", "Conditioner", "Gas stove", "Shampoo", "Fire extinguisher", "Carbon monoxide alarm", "Freezer"]</t>
  </si>
  <si>
    <t>Unit #2. We have a fun, modern decor that showcases a love of our dog, Harpo. Pet friendly home! One parking spot. &lt;br /&gt;&lt;br /&gt;There are two bedrooms: the master and a second small room that we use as a dressing room with a deluxe memory foam Murphy bed. Both bedrooms have attached full bathrooms. &lt;br /&gt;&lt;br /&gt;Special note: this is our full-time home. We live here and our personal things remain here throughout your stay. Please think of yourself as close friends who have come for a visit - we’ll do the same! Enjoy!&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ve fun!&lt;br</t>
  </si>
  <si>
    <t>["Sonos  sound system", "Hangers", "Dedicated workspace", "Barbecue utensils", "Mini fridge", "Cooking basics", "Essentials", "Hair dryer", "Portable fans", "Kitchen", "Bed linens", "Oven", "Room-darkening shades", "Free parking on premises", "Ceiling fan", "Private entrance", "Cleaning products", "Shower gel", "Iron", "Smart lock", "Coffee maker", "Dishes and silverware", "Various body soap", "Bidet", "Wifi", "Private patio or balcony", "Clothing storage: closet", "Various conditioner", "Outdoor furniture", "First aid kit", "Dining table", "Dishwasher", "Central air conditioning", "Free washer \u2013 In unit", "Extra pillows and blankets", "HDTV with Apple TV, HBO Max, Netflix, Amazon Prime Video, premium cable", "Smoke alarm", "Toaster", "Refrigerator", "Heating", "Stove", "Baking sheet", "Free street parking", "Microwave", "Wine glasses", "Hot water", "Free dryer \u2013 In unit", "Long term stays allowed", "Hot water kettle", "Shampoo", "Fire extinguisher", "Carbon monoxide alarm", "Freezer"]</t>
  </si>
  <si>
    <t>["Hangers", "Dedicated workspace", "Cooking basics", "Essentials", "Hair dryer", "Fast wifi \u2013 76 Mbps", "Kitchen", "Bed linens", "Iron", "Smart lock", "Coffee maker", "Dishes and silverware", "Cable TV", "Dishwasher", "Smoke alarm", "Air conditioning", "Refrigerator", "Heating", "Stove", "TV with standard cable", "Microwave", "Hot water", "Long term stays allowed", "Shampoo", "Fire extinguisher", "Carbon monoxide alarm"]</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t>
  </si>
  <si>
    <t>["Hangers", "Dedicated workspace", "Cooking basics", "Essentials", "Hair dryer", "Kitchen", "Free parking on premises", "Oven", "Washer", "BBQ grill", "Private entrance", "Iron", "Smart lock", "Coffee maker", "Dishes and silverware", "Backyard", "Wifi", "First aid kit", "Dishwasher", "Smoke alarm", "Air conditioning", "TV", "Refrigerator", "Heating", "Dryer", "Stove", "Free street parking", "Hot water", "Long term stays allowed", "Shampoo", "Fire extinguisher", "Carbon monoxide alarm"]</t>
  </si>
  <si>
    <t>["Hangers", "Dedicated workspace", "Cooking basics", "Essentials", "Hair dryer", "Kitchen", "Bed linens", "Iron", "Smart lock", "Coffee maker", "Dishes and silverware", "Cable TV", "Dishwasher", "Fast wifi \u2013 67 Mbps", "Smoke alarm", "Air conditioning", "Refrigerator", "Heating", "Stove", "TV with standard cable", "Microwave", "Hot water", "Long term stays allowed", "Shampoo", "Fire extinguisher", "Carbon monoxide alarm"]</t>
  </si>
  <si>
    <t>["Hangers", "Dedicated workspace", "Essentials", "Hair dryer", "Kitchen", "Bed linens", "Iron", "Smart lock", "Coffee maker", "Dishes and silverware", "Fast wifi \u2013 68 Mbps", "Cable TV", "Smoke alarm", "Air conditioning", "Heating", "TV with standard cable", "Hot water", "Long term stays allowed", "High chair", "Shampoo", "Fire extinguisher", "Carbon monoxide alarm"]</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nd weight bands. Feel free to get sporty!&lt;br /&gt;&lt;br /&gt;&lt;b&gt;The space&lt;/b&gt;&lt;br /&gt;*Note DC Airbnb laws in DC are changing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out when I</t>
  </si>
  <si>
    <t>["Hangers", "Dedicated workspace", "Free dryer", "Cooking basics", "Essentials", "Hair dryer", "Portable fans", "Kitchen", "Bed linens", "Oven", "Room-darkening shades", "Washer", "Ceiling fan", "Laundromat nearby", "Cleaning products", "Shower gel", "Coffee maker", "Lock on bedroom door", "Dishes and silverware", "Patio or balcony", "Wifi", "Clothing storage: closet", "Outdoor furniture", "First aid kit", "Dining table", "Cable TV", "Dishwasher", "Body soap", "Extra pillows and blankets", "Smoke alarm", "Air conditioning", "Toaster", "Refrigerator", "Heating", "Security cameras on property", "TV with standard cable", "Stove", "Baking sheet", "Free street parking", "Microwave", "Wine glasses", "Hot water", "Long term stays allowed", "Lockbox", "Hot water kettle", "Bathtub", "Conditioner", "Shampoo", "Fire extinguisher", "Carbon monoxide alarm", "Freezer"]</t>
  </si>
  <si>
    <t>["Hangers", "Cooking basics", "Essentials", "Hair dryer", "Portable fans", "Kitchen", "Bed linens", "Oven", "Washer", "Free parking on premises", "Ceiling fan", "Private entrance", "Cleaning products", "Shower gel", "Iron", "Cleaning before checkout", "Smart lock", "Coffee maker", "Sound system", "Dishes and silverware", "Backyard", "Clothing storage", "Wifi", "First aid kit", "Dining table", "Cable TV", "Dishwasher", "Body soap", "Luggage dropoff allowed", "Extra pillows and blankets", "Smoke alarm", "Air conditioning", "Nespresso machine", "Toaster", "EV charger", "Refrigerator", "Heating", "Dryer", "Security cameras on property", "TV with standard cable", "Stove", "Baking sheet", "Free street parking", "Microwave", "Wine glasses", "Hot water", "Hot water kettle", "Bathtub", "Conditioner", "Shampoo", "Fire extinguisher", "Carbon monoxide alarm"]</t>
  </si>
  <si>
    <t>["Hangers", "Barbecue utensils", "Cooking basics", "Essentials", "Hair dryer", "Kitchen", "Bed linens", "Oven", "Washer", "BBQ grill", "Private entrance", "Iron", "Shower gel", "Coffee maker", "Dishes and silverware", "Backyard", "Wifi", "Dishwasher", "Extra pillows and blankets", "Smoke alarm", "Air conditioning", "TV", "Refrigerator", "Heating", "Dryer", "Security cameras on property", "Stove", "Paid parking off premises", "Microwave", "Hot water", "Long term stays allowed", "Lockbox", "Shampoo", "Carbon monoxide alarm"]</t>
  </si>
  <si>
    <t>["Hangers", "Fast wifi \u2013 59 Mbps", "Dedicated workspace", "Cooking basics", "Essentials", "Hair dryer", "Kitchen", "Bed linens", "Iron", "Smart lock", "Coffee maker", "Dishes and silverware", "Cable TV", "Dishwasher", "Smoke alarm", "Air conditioning", "Refrigerator", "Heating", "Stove", "TV with standard cable", "Microwave", "Hot water", "Long term stays allowed", "Shampoo", "Fire extinguisher", "Carbon monoxide alarm"]</t>
  </si>
  <si>
    <t>Cozy Dupont Circle 1BR w/ W/D near metro &amp; Johns Hopkins by Blueground</t>
  </si>
  <si>
    <t>Discover the best of Washington, D.C., with this one-bedroom Dupont Circle apartment. It’ll be easy to simply show up and start living in this exquisitely Blueground furnished apartment with its fully-equipped kitchen, charming living room, and our dedicated, on-the-ground support.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e</t>
  </si>
  <si>
    <t>https://a0.muscache.com/pictures/prohost-api/Hosting-36258228/original/f34e562a-ae33-48a9-9554-42e7984c0cfb.jpeg</t>
  </si>
  <si>
    <t>["Heating", "Dryer", "Stove", "Private entrance", "Free street parking", "Kitchen", "Microwave", "Cooking basics", "Essentials", "Hot water", "Coffee maker", "Lockbox", "Dishes and silverware", "Oven", "Wifi", "Smoke alarm", "Air conditioning", "Shampoo", "Refrigerator", "Washer"]</t>
  </si>
  <si>
    <t>Gorgeous Dupont Circle 1BR w/ W/D near Embassy Row by Blueground</t>
  </si>
  <si>
    <t>Feel at home wherever you choose to live with Blueground. You’ll love this cheery Dupont Circle furnished one-bedroom apartment with its modern decor, fully equipped kitchen, and beautiful living room. Ideally located, you’re close to all the best that Washington, D.C. has to offer! (#WDC6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t>
  </si>
  <si>
    <t>https://a0.muscache.com/pictures/prohost-api/Hosting-36258281/original/b65afeed-f5fe-4b4d-aec8-9df34e1fd8fd.jpeg</t>
  </si>
  <si>
    <t>["Hangers", "Cooking basics", "Essentials", "Hair dryer", "Keypad", "Kitchen", "Bed linens", "Oven", "Room-darkening shades", "Free parking on premises", "Private entrance", "Iron", "Coffee maker", "Dishes and silverware", "Wifi", "First aid kit", "Cable TV", "Dishwasher", "Smoke alarm", "Air conditioning", "Refrigerator", "Heating", "Security cameras on property", "TV with standard cable", "Stove", "Free street parking", "Microwave", "Hot water", "Long term stays allowed", "Bathtub", "Shampoo", "Fire extinguisher", "Carbon monoxide alarm"]</t>
  </si>
  <si>
    <t>https://www.airbnb.com/rooms/37493632</t>
  </si>
  <si>
    <t>Bedroom 1 Walia-Ibex</t>
  </si>
  <si>
    <t>Central location in Washington DC, newly completed top quality building have a coded main entry to the unit and a private lock bedroom and elegant shower and bathtub also newly constructed, at a very excellent location to all kinds of transportation like bus stop 100 feet at front of the building that runs east west of the city 3 minutes walk to Georgia Avenue city bus stop to go to down town DC less than 3 miles or going north down town Silver spring MD; 10 minutes walk to Columbia height metro&lt;br /&gt;&lt;br /&gt;&lt;b&gt;The space&lt;/b&gt;&lt;br /&gt;a very safe and quite neighborhood to walk anytime of the day or night, it is at a walk distance to U street NW corridor, Midland garden beer, Vegan restaurant and Harar Cafe</t>
  </si>
  <si>
    <t>it is in 2 mile radius to White house, The Monument mall, Muslims, Zoo; all Washington DC attractions are less than four miles</t>
  </si>
  <si>
    <t>https://a0.muscache.com/pictures/b920da3d-c28a-4d6d-9025-0f197dcdadfe.jpg</t>
  </si>
  <si>
    <t>["Hangers", "Cooking basics", "Hair dryer", "Free parking on premises", "Washer", "Private entrance", "Iron", "Lock on bedroom door", "Dishes and silverware", "Wifi", "First aid kit", "Smoke alarm", "Air conditioning", "Heating", "Dryer", "Hot water", "Long term stays allowed", "Hot tub", "Shampoo", "Fire extinguisher", "Carbon monoxide alarm"]</t>
  </si>
  <si>
    <t>["Hangers", "Cooking basics", "Essentials", "Hair dryer", "Keypad", "Kitchen", "Bed linens", "Oven", "Washer", "Private entrance", "Iron", "Coffee maker", "Dishes and silverware", "Wifi", "Smoke alarm", "Air conditioning", "TV", "Refrigerator", "Heating", "Dryer", "Security cameras on property", "Stove", "Free street parking", "Microwave", "Hot water", "Long term stays allowed", "Shampoo", "Fire extinguisher", "Carbon monoxide alarm"]</t>
  </si>
  <si>
    <t>https://www.airbnb.com/rooms/37493741</t>
  </si>
  <si>
    <t>Quiet Retreat | Close to Everything| 2 Patios</t>
  </si>
  <si>
    <t>Enjoys a crisp, contemporary feel while still feeling comfortable and inviting in this modern master bedroom with private bath including a jetted tub.  Choose from two sunlit patios to have a morning coffee or al fresco dinner, an open-plan living area with a fully stocked kitchen, and living room with 50" in TV with Netflix, Amazon, and Hulu subscription. This is an ideal base to explore DC.&lt;br /&gt;&lt;br /&gt;&lt;b&gt;The space&lt;/b&gt;&lt;br /&gt;I want you have a great time staying with me as I enjoy meeting new people and want you to feel as comfortable as possible during your visit.  You have the options of coming and going as you desire but be please be respectful about noise after 11pm. Please know that this is my home and I will continue to live my life (cooking meals, watching TV in the living room, and occasionally having friends over).  If I am doing any of these activities please don't hesitate to join in if you would like, I always like company.&lt;br /&gt;&lt;br /&gt;&lt;b&gt;Guest access&lt;/b&gt;&lt;br /&gt;Living room, Ki</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  Consider hot spots like Room 11 for cocktails, small plates and breakfast, Thip Khao for the only place in DC to try Laos’ spicy curries and rice dishes and  Bad Saint, anked best restaurant in the US, for Filipino cuisine in a cozy, laid-back neighborhood setting.</t>
  </si>
  <si>
    <t>https://a0.muscache.com/pictures/1c0f0018-e5ab-4f03-b354-05b6eaa15dbe.jpg</t>
  </si>
  <si>
    <t>https://www.airbnb.com/users/show/20734616</t>
  </si>
  <si>
    <t>https://a0.muscache.com/im/pictures/user/a1d3abe7-a3f3-45e7-abfb-261979d9e255.jpg?aki_policy=profile_small</t>
  </si>
  <si>
    <t>https://a0.muscache.com/im/pictures/user/a1d3abe7-a3f3-45e7-abfb-261979d9e255.jpg?aki_policy=profile_x_medium</t>
  </si>
  <si>
    <t>["Heating", "Dryer", "First aid kit", "Kitchen", "Essentials", "Long term stays allowed", "Hot tub", "Lock on bedroom door", "Wifi", "Smoke alarm", "Air conditioning", "Shampoo", "Carbon monoxide alarm", "Washer"]</t>
  </si>
  <si>
    <t>Quaint Foggy Bottom 1BR w/ W/D + Gym near restos/bars, by Blueground</t>
  </si>
  <si>
    <t>Discover the best of Washington, D.C., with this one-bedroom Foggy Bottom apartment. It’ll be easy to simply show up and start living in this airy Blueground furnished apartment with its fully-equipped kitchen, lovely living room, and our dedicated, on-the-ground support.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t>
  </si>
  <si>
    <t>https://a0.muscache.com/pictures/prohost-api/Hosting-37582731/original/759e51fb-2610-482a-9810-e3a62fb7979d.jpeg</t>
  </si>
  <si>
    <t>["Hangers", "Essentials", "Kitchen", "Washer", "Private entrance", "Coffee maker", "Dishes and silverware", "Wifi", "Smoke alarm", "Air conditioning", "TV", "Refrigerator", "Heating", "Dryer", "Security cameras on property", "Free street parking", "Microwave", "Hot water", "Long term stays allowed", "Shampoo", "Fire extinguisher", "Carbon monoxide alarm"]</t>
  </si>
  <si>
    <t>Cozy Foggy Bottom 1BR w/ W/D + Gym on GW Campus near metro by Blueground</t>
  </si>
  <si>
    <t>Feel at home wherever you choose to live with Blueground. You’ll love this stylish Foggy Bottom furnished one-bedroom apartment with its modern decor, fully equipped kitchen, and cheery living room. Ideally located, you’re close to all the best that Washington, D.C. has to offer! (#WDC7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t>
  </si>
  <si>
    <t>https://a0.muscache.com/pictures/prohost-api/Hosting-37584015/original/3f47d036-1b8c-41be-a5c9-42437ce6f26c.jpeg</t>
  </si>
  <si>
    <t>Dreamy Foggy Bottom 1BR w/ W/D + Gym near IMF &amp; State Dept by Blueground</t>
  </si>
  <si>
    <t>Feel at home wherever you choose to live with Blueground. You’ll love this comfortable Foggy Bottom furnished one-bedroom apartment with its modern decor, fully equipped kitchen, and sophisticated living room. Ideally located, you’re close to all the best that Washington, D.C. has to offer! (#WDC81)&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t>
  </si>
  <si>
    <t>https://a0.muscache.com/pictures/prohost-api/Hosting-37584699/original/4c849d48-5a57-40e6-ba78-115050a51757.jpeg</t>
  </si>
  <si>
    <t>["Hangers", "Essentials", "Hair dryer", "Kitchen", "Bed linens", "Oven", "Washer", "Private entrance", "Iron", "Patio or balcony", "Gym", "Elevator", "Wifi", "Dishwasher", "Smoke alarm", "Air conditioning", "TV", "Refrigerator", "Heating", "Dryer", "Microwave", "Hot water", "Long term stays allowed", "Lockbox", "Bathtub", "Shampoo", "Carbon monoxide alarm"]</t>
  </si>
  <si>
    <t>Omni &amp; Marriott Conference $ Saving AirBnB</t>
  </si>
  <si>
    <t>["Hangers", "Cooking basics", "Essentials", "Hair dryer", "Kitchen", "Bed linens", "Oven", "Washer", "BBQ grill", "Private entrance", "Iron", "Shower gel", "Coffee maker", "Patio or balcony", "Dishes and silverware", "Backyard", "Wifi", "Dishwasher", "Body soap", "Luggage dropoff allowed", "Extra pillows and blankets", "Smoke alarm", "Air conditioning", "TV", "EV charger", "Refrigerator", "Heating", "Dryer", "Security cameras on property", "Stove", "Free street parking", "Microwave", "Hot water", "Long term stays allowed", "Conditioner", "Shampoo", "Fire extinguisher", "Carbon monoxide alarm"]</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Washer \u2013\u00a0In unit", "Cooking basics", "Essentials", "Hair dryer", "Keypad", "Kitchen", "Bed linens", "Oven", "Private entrance", "Iron", "Coffee maker", "Dryer \u2013\u00a0In unit", "Dishes and silverware", "Patio or balcony", "Backyard", "Wifi", "Dining table", "Dishwasher", "Smoke alarm", "Air conditioning", "TV", "Refrigerator", "Heating", "Stove", "Microwave", "Hot water", "Long term stays allowed", "Shampoo", "Carbon monoxide alarm"]</t>
  </si>
  <si>
    <t>Convenient Foggy Bottom 1BR w/ W/D + Gym on GW Campus, by Blueground</t>
  </si>
  <si>
    <t xml:space="preserve">Show up and start living from day one in Washington, D.C. with this bright one-bedroom Blueground apartment. You’ll love coming home to this thoughtfully furnished, beautifully designed, and fully-equipped Foggy Bottom home. (#WDC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ator&lt;br /&gt;&lt;br /&gt;Please check the house rules as fees </t>
  </si>
  <si>
    <t>https://a0.muscache.com/pictures/prohost-api/Hosting-37586149/original/0c0251db-d4fb-49f6-9201-21cbb40460d5.jpeg</t>
  </si>
  <si>
    <t>Dapper Foggy Bottom 1BR w/ W/D + Gym on GW Campus near by Blueground</t>
  </si>
  <si>
    <t>Discover the best of Washington, D.C., with this one-bedroom Foggy Bottom apartment. It’ll be easy to simply show up and start living in this beautifully Blueground furnished apartment with its fully-equipped kitchen, beautiful living room, and our dedicated, on-the-ground support. (#WDC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t>
  </si>
  <si>
    <t>https://a0.muscache.com/pictures/prohost-api/Hosting-37586282/original/1bbeccb0-14d6-4e58-8026-69979bd108ff.jpeg</t>
  </si>
  <si>
    <t>["Hangers", "Cooking basics", "Essentials", "Hair dryer", "Kitchen", "Bed linens", "Oven", "Private entrance", "Iron", "Dishes and silverware", "Backyard", "Wifi", "First aid kit", "Extra pillows and blankets", "Smoke alarm", "Air conditioning", "TV", "Paid parking on premises", "Refrigerator", "Heating", "Stove", "Free street parking", "Microwave", "Hot water", "Long term stays allowed", "Lockbox", "Shampoo"]</t>
  </si>
  <si>
    <t>["Hangers", "Dedicated workspace", "Cooking basics", "Essentials", "Hair dryer", "Keypad", "Kitchen", "Bed linens", "Oven", "Washer", "Outdoor dining area", "Ceiling fan", "Laundromat nearby", "Free parking on premises", "Private entrance", "Cleaning products", "Shower gel", "Iron", "Coffee maker", "Dishes and silverware", "Backyard", "Clothing storage", "Wifi", "Outdoor furniture", "Dining table", "Body soap", "Smoke alarm", "Air conditioning", "TV", "Toaster", "Refrigerator", "Heating", "Dryer", "Stove", "Baking sheet", "Free street parking", "Microwave", "Wine glasses", "Hot water", "Long term stays allowed", "Hot water kettle", "Bathtub", "Conditioner", "Shampoo", "Fire extinguisher", "Carbon monoxide alarm", "Freezer"]</t>
  </si>
  <si>
    <t>["Essentials", "Hair dryer", "Kitchen", "Oven", "Coffee maker", "Wifi", "Private patio or balcony", "Shared gym nearby", "Cable TV", "Dishwasher", "Central air conditioning", "Free washer \u2013 In unit", "Smoke alarm", "Indoor fireplace", "Refrigerator", "Stove", "TV with standard cable", "Private fenced garden or backyard", "Microwave", "Free dryer \u2013 In unit", "Hot water", "Central heating", "Long term stays allowed", "Bathtub", "Fire extinguisher", "Carbon monoxide alarm"]</t>
  </si>
  <si>
    <t>["Heating", "Dryer", "First aid kit", "Kitchen", "Hot water", "Long term stays allowed", "Lock on bedroom door", "Wifi", "Smoke alarm", "Air conditioning", "Fire extinguisher", "Carbon monoxide alarm", "Washer"]</t>
  </si>
  <si>
    <t>["Hangers", "Cooking basics", "Essentials", "Hair dryer", "Kitchen", "Bed linens", "Free parking on premises", "Room-darkening shades", "Private entrance", "Coffee maker", "Dishes and silverware", "Wifi", "Dining table", "Extra pillows and blankets", "Smoke alarm", "Air conditioning", "Nespresso machine", "Toaster", "Refrigerator", "Heating", "Stove", "Microwave", "Wine glasses", "Hot water", "Lockbox", "Hot water kettle", "Fire extinguisher", "Carbon monoxide alarm", "Freezer"]</t>
  </si>
  <si>
    <t>Trendy Foggy Bottom 1BR w/ W/D + Gym near iconic Watergate, by Blueground</t>
  </si>
  <si>
    <t>Discover the best of Washington, D.C., with this one-bedroom Foggy Bottom apartment. It’ll be easy to simply show up and start living in this fashionably Blueground furnished apartment with its fully-equipped kitchen, exquisite living room, and our dedicated, on-the-ground support. (#WDC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t>
  </si>
  <si>
    <t>https://a0.muscache.com/pictures/prohost-api/Hosting-37699827/original/028a997e-6110-4590-8933-0d4c0101d3ad.jpeg</t>
  </si>
  <si>
    <t>https://www.airbnb.com/rooms/37700462</t>
  </si>
  <si>
    <t>Central Foggy Bottom 1BR w/ Gym, Patio, walk to GWU &amp; Metro, by Blueground</t>
  </si>
  <si>
    <t>Show up and start living from day one in Washington, D.C. with this roomy one-bedroom Blueground apartment. You’ll love coming home to this thoughtfully furnished, beautifully designed, and fully-equipped Foggy Bottom home. (#WDC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lt;br /&gt;&lt;br /&gt;&lt;br /&gt;Amenities&lt;br /&gt;&lt;br /&gt;Building amenities unique to this one-bedroom apartment include an on-site:&lt;br /&gt;&lt;br /&gt;- Doorman&lt;br /&gt;- 24/7 Security&lt;br /&gt;- In-Building Laundry&lt;br /&gt;- Gym&lt;br /&gt;- Indoor Parking&lt;br /&gt;- Roof Deck&lt;br /&gt;&lt;br /&gt;- Elevator&lt;br /&gt;&lt;br /&gt;Pleas</t>
  </si>
  <si>
    <t>https://a0.muscache.com/pictures/prohost-api/Hosting-37700462/original/f058199f-ad5c-4d04-aca7-a599f3b55401.jpeg</t>
  </si>
  <si>
    <t>["Hangers", "Essentials", "Hair dryer", "Kitchen", "Bed linens", "Oven", "Private entrance", "Iron", "Coffee maker", "Gym", "Elevator", "Wifi", "Cable TV", "Dishwasher", "Smoke alarm", "Air conditioning", "Paid parking on premises", "Refrigerator", "Heating", "TV with standard cable", "Paid parking off premises", "Microwave", "Hot water", "Long term stays allowed", "Lockbox", "Bathtub", "Shampoo", "Carbon monoxide alarm"]</t>
  </si>
  <si>
    <t>["Hangers", "Cooking basics", "Essentials", "Hair dryer", "Pack \u2019n play/Travel crib", "Kitchen", "Bed linens", "Oven", "Room-darkening shades", "Washer", "Free parking on premises", "Private entrance", "Iron", "Smart lock", "Coffee maker", "Dishes and silverware", "Wifi", "First aid kit", "Dishwasher", "Extra pillows and blankets", "Ethernet connection", "Smoke alarm", "Air conditioning", "TV", "Refrigerator", "Heating", "Dryer", "Security cameras on property", "Stove", "Private fenced garden or backyard", "Free street parking", "Microwave", "Hot water", "Long term stays allowed", "High chair", "Shampoo", "Fire extinguisher", "Carbon monoxide alarm"]</t>
  </si>
  <si>
    <t>["Hangers", "Dedicated workspace", "Cooking basics", "Essentials", "Breakfast", "Hair dryer", "Kitchen", "Bed linens", "Oven", "Washer", "Free parking on premises", "Private entrance", "Cleaning products", "Iron", "Coffee maker", "Dishes and silverware", "Wifi", "First aid kit", "Dining table", "Body soap", "Luggage dropoff allowed", "Extra pillows and blankets", "Smoke alarm", "Air conditioning", "TV", "Indoor fireplace", "Toaster", "Refrigerator", "Heating", "Dryer", "Security cameras on property", "Stove", "Free street parking", "Microwave", "Wine glasses", "Hot water", "Long term stays allowed", "Lockbox", "Conditioner", "Clothing storage: closet and dresser", "Shampoo", "Fire extinguisher", "Carbon monoxide alarm", "Freezer"]</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angers", "Cooking basics", "Essentials", "Hair dryer", "Kitchen", "Bed linens", "Oven", "Washer", "Private entrance", "Iron", "Cleaning before checkout", "Coffee maker", "Patio or balcony", "Dishes and silverware", "Wifi", "Paid parking lot on premises", "Dishwasher", "Smoke alarm", "Air conditioning", "TV", "Indoor fireplace", "Refrigerator", "Heating", "Dryer", "Stove", "Microwave", "Hot water", "Long term stays allowed", "Lockbox",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t>
  </si>
  <si>
    <t>["Hangers", "Cooking basics", "Essentials", "Hair dryer", "Keypad", "Kitchen", "Bed linens", "Oven", "Washer", "Private entrance", "Iron", "Shower gel", "Coffee maker", "Patio or balcony", "Dishes and silverware", "Wifi", "First aid kit", "Dishwasher", "Extra pillows and blankets", "Smoke alarm", "Air conditioning", "TV", "Refrigerator", "Heating", "Dryer", "Stove", "Microwave", "Hot water", "Long term stays allowed", "Shampoo", "Fire extinguisher"]</t>
  </si>
  <si>
    <t>https://www.airbnb.com/rooms/37776791</t>
  </si>
  <si>
    <t>Spacious, fully-appointed Capitol Hill apartment</t>
  </si>
  <si>
    <t>The house is located on a quiet, tree-lined avenue a block and a half from Lincoln Park -- short walk from Eastern Market and H Street. Enter via a private entrance into an English basement, featuring: West Elm sectional couch, Brooklyn Bar for meals and entertaining,  50" 4K Ultra HD Smart TV with premium cable package, gas fireplace, kitchenette, and shower/bath. Kid-friendly apartment includes wall blackboard with chalk.  You can even get a workout in on the treadmill and 5/10/20 lb weights!&lt;br /&gt;&lt;br /&gt;&lt;b&gt;The space&lt;/b&gt;&lt;br /&gt;We have a treadmill and 5/10/20 pound weights, gas fireplace, premium cable offering on a 50" Samsung 4K Ultra HD Smart TV, FIOS wifi, and large wall chalkboard for kids to enjoy.&lt;br /&gt;&lt;br /&gt;&lt;b&gt;Guest access&lt;/b&gt;&lt;br /&gt;Guests will enter through basement entrance into house and will have full access of down stairs. Parking on the block or one block away is generally quite easy.&lt;br /&gt;&lt;br /&gt;&lt;b&gt;License number&lt;/b&gt;&lt;br /&gt;Hosted License: 5007242201000662&lt;br /&gt;Unhosted Licen</t>
  </si>
  <si>
    <t>Our gorgeous tree-lined block is quiet, with lots of families and only 1.5 blocks from lovely Lincoln Park. Also walkable to Eastern Market, Union Market and historic H street.  Capitol Hill is the best place in the city -- and yes we are biased 😊. Capitol Hill features oodles of restaurants, entertainment, diversity, and access to our nation's treasured buildings. Home to Eastern Market, H Street, Barrack's Row, Union Market, Navy Yard, Nationals Park, and so much more.&lt;br /&gt;We do live upstairs and have two children . You will hear typical city apartment living noises from upstairs, but nothing that would be intrusive to your stay.</t>
  </si>
  <si>
    <t>https://a0.muscache.com/pictures/cc07d5d6-78b8-4a3f-a4a1-4fb0a8f84461.jpg</t>
  </si>
  <si>
    <t>https://www.airbnb.com/users/show/46745355</t>
  </si>
  <si>
    <t xml:space="preserve">Dad of two awesome girls, husband of a fantastic woman. Sort of athletic, sort of adventurous. Used to read a lot — now I’m far too distracted. Born in Philly (Go Eagles), lived in Colorado in 20s, and a big fan of the District — been here since ‘97. </t>
  </si>
  <si>
    <t>https://a0.muscache.com/im/pictures/user/42fff200-7911-4f80-a811-2a65c034cca8.jpg?aki_policy=profile_small</t>
  </si>
  <si>
    <t>https://a0.muscache.com/im/pictures/user/42fff200-7911-4f80-a811-2a65c034cca8.jpg?aki_policy=profile_x_medium</t>
  </si>
  <si>
    <t>["Hangers", "Cooking basics", "Essentials", "Hair dryer", "Kitchen", "Bed linens", "Oven", "Private entrance", "Coffee maker", "Dishes and silverware", "Gym", "Cable TV", "Wifi \u2013 41 Mbps", "Body soap", "Extra pillows and blankets", "Smoke alarm", "Air conditioning", "Indoor fireplace", "Refrigerator", "Heating", "Security cameras on property", "TV with standard cable", "Stove", "Free street parking", "Microwave", "Hot water", "Long term stays allowed", "Bathtub", "Conditioner", "Shampoo", "Fire extinguisher", "Carbon monoxide alarm"]</t>
  </si>
  <si>
    <t>Hosted License: 5007242201000662
Unhosted License: 5007262201000663</t>
  </si>
  <si>
    <t>["Hangers", "Cooking basics", "Essentials", "Breakfast", "Hair dryer", "Kitchen", "Bed linens", "Oven", "Room-darkening shades", "Iron", "Dishes and silverware", "Wifi", "First aid kit", "Smoke alarm", "Air conditioning", "Refrigerator", "Heating", "Stove", "Microwave", "Long term stays allowed", "Shampoo", "Fire extinguisher", "Carbon monoxide alarm"]</t>
  </si>
  <si>
    <t>Charming Foggy Bottom 1BR w/ W/D + Gym near Watergate by Blueground</t>
  </si>
  <si>
    <t>Show up and start living from day one in Washington, D.C. with this stylish one-bedroom Blueground apartment. You’ll love coming home to this thoughtfully furnished, beautifully designed, and fully-equipped Foggy Bottom home. (#WDC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1802/original/78422ba4-8b85-41d6-a55d-30a49f2a34d5.jpeg</t>
  </si>
  <si>
    <t>["Heating", "Dryer", "First aid kit", "Private entrance", "Kitchen", "Essentials", "Hot water", "Long term stays allowed", "Ethernet connection", "Hot tub", "Wifi", "Smoke alarm", "Air conditioning", "TV", "Washer"]</t>
  </si>
  <si>
    <t>Elegant Foggy Bottom 1BR w/ W/D + Gym near World Bank by Blueground</t>
  </si>
  <si>
    <t>Discover the best of Washington, D.C., with this one-bedroom Foggy Bottom apartment. It’ll be easy to simply show up and start living in this elegantly Blueground furnished apartment with its fully-equipped kitchen, cheery living room, and our dedicated, on-the-ground support. (#WDC7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t>
  </si>
  <si>
    <t>https://a0.muscache.com/pictures/prohost-api/Hosting-37582024/original/60e70903-665a-4dd5-a9fe-fceb6f002840.jpeg</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Lockbox", "Bathtub", "Shampoo", "Fire extinguisher", "Carbon monoxide alarm"]</t>
  </si>
  <si>
    <t>["Hangers", "Cooking basics", "Essentials", "Hair dryer", "Pack \u2019n play/Travel crib", "Kitchen", "Bed linens", "Oven", "Free parking on premises", "Private entrance", "Children\u2019s dinnerware", "Iron", "HDTV with Roku", "Coffee maker", "Dishes and silverware", "Wifi", "Dishwasher", "Central air conditioning", "Free washer \u2013 In unit", "Extra pillows and blankets", "Luggage dropoff allowed", "Smoke alarm", "Refrigerator", "Heating", "Stove", "Free street parking", "Microwave", "Hot water", "Free dryer \u2013 In unit", "Lockbox", "Long term stays allowed", "Bathtub", "Shampoo", "Fire extinguisher", "Carbon monoxide alarm"]</t>
  </si>
  <si>
    <t>["Hangers", "Cooking basics", "Essentials", "Hair dryer", "Kitchen", "Free parking on premise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angers", "Drying rack for clothing", "Mini fridge", "Cooking basics", "Essentials", "Hair dryer", "Portable fans", "Kitchen", "Bed linens", "Oven", "Washer", "Ceiling fan", "Laundromat nearby", "Cleaning products", "Shower gel", "Iron", "Cleaning before checkout", "Coffee maker", "Bluetooth sound system", "Patio or balcony", "Dishes and silverware", "Gym", "Elevator", "Clothing storage", "Wifi", "Free driveway parking on premises", "Dining table", "Cable TV", "Body soap", "Luggage dropoff allowed", "Extra pillows and blankets", "Ethernet connection", "Smoke alarm", "Air conditioning", "Toaster", "Refrigerator", "Heating", "Dryer", "Security cameras on property", "TV with standard cable", "Stove", "Baking sheet", "Paid parking off premises", "Microwave", "Paid parking garage on premises", "Wine glasses", "Hot water", "Long term stays allowed", "Hot water kettle", "Rice maker", "Bathtub", "Conditioner", "Shampoo", "Fire extinguisher", "Carbon monoxide alarm", "Freezer"]</t>
  </si>
  <si>
    <t>Smart Foggy Bottom 1BR w/ W/D + Gym near Watergate + metro by Blueground</t>
  </si>
  <si>
    <t>Show up and start living from day one in Washington, D.C. with this stylish one-bedroom Blueground apartment. You’ll love coming home to this thoughtfully furnished, beautifully designed, and fully-equipped Foggy Bottom home. (#WDC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2482/original/deb178a3-6aab-4954-b4e8-e72fcfe7089d.jpeg</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hot water kettle, mini fridge, and a newly purchased Keurig coffee machin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Half a mile to the nearest metro stop and just over a mile to the Capitol.</t>
  </si>
  <si>
    <t>["Hangers", "Fast wifi \u2013 559 Mbps", "Mini fridge", "Essentials", "Hair dryer", "Keypad", "Bed linens", "Room-darkening shades", "Laundromat nearby", "Private entrance", "Cleaning products", "Shower gel", "Iron", "Fenced garden or backyard", "Keurig coffee machine", "Coffee maker", "Dishes and silverware", "Clothing storage: closet", "48\" HDTV with Amazon Prime Video, HBO Max, Netflix, premium cable, standard cable", "Outdoor furniture", "First aid kit", "Cable TV", "Central air conditioning", "Body soap", "Free washer \u2013 In unit", "Extra pillows and blankets", "Shared patio or balcony", "Luggage dropoff allowed", "Smoke alarm", "Board games", "Wine glasses", "Hot water", "Free dryer \u2013 In unit", "Central heating", "Hot water kettle", "Bathtub", "Conditioner", "Shampoo", "Fire extinguisher", "Carbon monoxide alarm"]</t>
  </si>
  <si>
    <t>["Heating", "Dryer", "Hangers", "Outdoor furniture", "Private entrance", "Iron", "Dedicated workspace", "Kitchen", "Essentials", "Long term stays allowed", "Hair dryer", "Outdoor dining area", "Wifi", "Smoke alarm", "Air conditioning", "TV", "Fire extinguisher", "Carbon monoxide alarm", "Washer"]</t>
  </si>
  <si>
    <t>["Hangers", "Dedicated workspace", "Cooking basics", "Essentials", "Hair dryer", "Keypad", "Kitchen", "Oven", "Washer", "Ceiling fan", "Private entrance", "Iron", "Cleaning products", "Coffee maker", "Dishes and silverware", "Wifi", "Private patio or balcony", "Outdoor furniture", "Dishwasher", "Smoke alarm", "Air conditioning", "TV", "Refrigerator", "Heating", "Dryer", "Stove", "Free street parking", "Microwave", "Hot water", "Long term stays allowed", "Shampoo", "Fire extinguisher"]</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have access to cleaning supplies.&lt;br /&gt;&lt;br /&gt;FEATURES:&lt;br /&gt;This is a recentl</t>
  </si>
  <si>
    <t>["Hangers", "Cooking basics", "Essentials", "Hair dryer", "Shared fenced garden or backyard", "Keypad", "Kitchen", "Bed linens", "Outdoor dining area", "Room-darkening shades", "Washer", "Private entrance", "Cleaning products", "Shower gel", "Iron", "Coffee maker", "Patio or balcony", "Dishes and silverware", "Kiehl's body soap", "Wifi", "Clothing storage: closet", "40\" HDTV", "Pool", "Outdoor furniture", "First aid kit", "Dining table", "Dishwasher", "Luggage dropoff allowed", "Extra pillows and blankets", "Ethernet connection", "Smoke alarm", "Air conditioning", "Paid parking on premises", "Toaster", "Refrigerator", "Heating", "Dryer", "Security cameras on property", "Stove", "Microwave", "Wine glasses", "Hot water", "Long term stays allowed", "Conditioner", "Shampoo", "Fire extinguisher", "Carbon monoxide alarm", "Freezer"]</t>
  </si>
  <si>
    <t>["Hangers", "Washer \u2013\u00a0In unit", "Cooking basics", "Essentials", "Hair dryer", "Keypad", "Kitchen", "Bed linens", "Suave conditioner", "Room-darkening shades", "Private entrance", "Suave body soap", "Iron", "Shower gel", "Cleaning before checkout", "Coffee maker", "Dryer \u2013\u00a0In unit", "Dishes and silverware", "Wifi", "First aid kit", "Cable TV", "Dishwasher", "Extra pillows and blankets", "Ethernet connection", "Smoke alarm", "Air conditioning", "Babysitter recommendations", "Refrigerator", "Heating", "Stove", "TV with standard cable", "Paid parking off premises", "Free street parking", "Single level home", "Microwave", "Suave shampoo", "Hot water", "Long term stays allowed", "Fire extinguisher", "Carbon monoxide alarm", "Freezer"]</t>
  </si>
  <si>
    <t>["Cooking basics", "Essentials", "Kitchen", "Free parking on premises", "Oven", "Washer", "Private entrance", "Iron", "Dishes and silverware", "Wifi", "Private patio or balcony", "Dishwasher", "Smoke alarm", "Air conditioning", "TV", "Refrigerator", "Heating", "Dryer", "Stove", "Free street parking", "Microwave", "Hot water", "Long term stays allowed", "Lockbox"]</t>
  </si>
  <si>
    <t>["Hangers", "Cooking basics", "Essentials", "Hair dryer", "Kitchen", "Bed linens", "Washer", "Private entrance", "Iron", "Coffee maker", "Backyard", "Wifi", "First aid kit", "Smoke alarm", "Air conditioning", "TV", "Refrigerator", "Heating", "Dryer", "Microwave", "Hot water", "Long term stays allowed", "Lockbox", "Shampoo", "Fire extinguisher", "Carbon monoxide alarm"]</t>
  </si>
  <si>
    <t>["Hangers", "Drying rack for clothing", "Cooking basics", "Essentials", "Hair dryer", "Portable fans", "TV with Chromecast", "Shared fenced garden or backyard", "Kitchen", "Bed linens", "Oven", "Laundromat nearby", "Private entrance", "Cleaning products", "Iron", "Keurig coffee machine", "Coffee maker", "Dishes and silverware", "Wifi", "Free washer \u2013 In unit", "Shared patio or balcony", "Smoke alarm", "Air conditioning", "Toaster", "Refrigerator", "Heating", "Dryer", "Stove", "Baking sheet", "Single level home", "Free street parking", "Microwave", "Wine glasses", "Hot water", "Long term stays allowed", "Lockbox", "Hot water kettle", "Rice maker", "Bathtub", "Conditioner", "Shampoo", "Fire extinguisher", "Carbon monoxide alarm", "Freezer"]</t>
  </si>
  <si>
    <t>["Hangers", "Barbecue utensils", "Cooking basics", "Essentials", "Hair dryer", "Keypad", "Kitchen", "Bed linens", "Oven", "Washer", "Free parking on premises", "BBQ grill", "Iron", "Shower gel", "Coffee maker", "Patio or balcony", "Dishes and silverware", "Backyard", "Wifi", "Cable TV", "Dishwasher", "Extra pillows and blankets", "Smoke alarm", "Air conditioning", "Indoor fireplace", "Refrigerator", "Heating", "Dryer", "Security cameras on property", "TV with standard cable", "Stove", "Baking sheet", "Free street parking", "Microwave", "Hot water", "Long term stays allowed", "Shampoo", "Fire extinguisher", "Carbon monoxide alarm"]</t>
  </si>
  <si>
    <t>https://www.airbnb.com/rooms/38640257</t>
  </si>
  <si>
    <t>Family friendly house in the heart of Petworth</t>
  </si>
  <si>
    <t>Welcome to my home.&lt;br /&gt;&lt;br /&gt;This is a 2 story + basement house in the heart of Petworth located 5 minutes walking from the Petworth metro station, across the street from a park and playground, a block from a grocery store (Yes Organic), a block from excellent coffee (Qualia), and a block from the famous 800 block of Upshur St which, with its collection of restaurants, bars, and shops, form the heart of Petworth.&lt;br /&gt;&lt;br /&gt;&lt;b&gt;The space&lt;/b&gt;&lt;br /&gt;The house is ready for kids, even small ones. There are baby gates installed around the stairs taking you to the second floor. You get hopefully get the feeling of the house by looking at the pictures.&lt;br /&gt;&lt;br /&gt;Our house is open whenever we leave town. As such, expect a clean house but not an empty one; it will be obvious that a family lives there. We ask that you respect our things.&lt;br /&gt;&lt;br /&gt;&lt;b&gt;Guest access&lt;/b&gt;&lt;br /&gt;All parts of the house are open with the exception of the attic.</t>
  </si>
  <si>
    <t>Petworth is a vibrant neighborhood with distinct character. Located close to Rock Creek Park and the Old Soldiers Retirement Home, it is neither too intense nor too boring. It is very residential and has plenty of shops, cafes, restaurant, and bars.  Feel free to get more tips about the neighborhood here: https://washington.org/visit-dc/things-see-do-petworth</t>
  </si>
  <si>
    <t>https://a0.muscache.com/pictures/miso/Hosting-38640257/original/547939a9-028c-4c7e-b003-4d13e6fb6f45.jpeg</t>
  </si>
  <si>
    <t>https://www.airbnb.com/users/show/5316966</t>
  </si>
  <si>
    <t>University professor, cheese fan.</t>
  </si>
  <si>
    <t>https://a0.muscache.com/im/pictures/user/ca8e400a-b91a-4f70-8421-f51308931a8b.jpg?aki_policy=profile_small</t>
  </si>
  <si>
    <t>https://a0.muscache.com/im/pictures/user/ca8e400a-b91a-4f70-8421-f51308931a8b.jpg?aki_policy=profile_x_medium</t>
  </si>
  <si>
    <t>["Dedicated workspace", "Essentials", "Hair dryer", "Pack \u2019n play/Travel crib", "Keypad", "Kitchen", "Free parking on premises", "Washer", "Iron", "Backyard", "Wifi", "Crib", "Smoke alarm", "Air conditioning", "TV", "Heating", "Dryer", "Security cameras on property", "Hot water", "Children\u2019s books and toys", "Long term stays allowed", "High chair", "Shampoo", "Fire extinguisher", "Carbon monoxide alarm"]</t>
  </si>
  <si>
    <t>https://www.airbnb.com/rooms/37883736</t>
  </si>
  <si>
    <t>Cozy private 2-bed 3-bath renovated home  w/ study</t>
  </si>
  <si>
    <t>Large, cozy 2-bed, 3-bath home in D.C. Master bedroom features vaulted ceilings. Three levels of living space includes kitchen, dining area, and living room space. Hardwood floors on two levels, walk-in closets, finished basement with large office, and washer and dryer. Nearly 1,900 square feet. Free street parking. ~25-minute drive to downtown DC and popular tourist attractions (White House, Smithsonian museums, Kennedy Center, Lincoln Memorial, etc.). 10-minute walk to public transportation.&lt;br /&gt;&lt;br /&gt;&lt;b&gt;The space&lt;/b&gt;&lt;br /&gt;The home features an open concept kitchen and large windows that allow for plenty of natural lighting. The home was completely renovated in 2016.&lt;br /&gt;&lt;br /&gt;&lt;b&gt;Guest access&lt;/b&gt;&lt;br /&gt;Every room in the house except a small storage room in the basement.&lt;br /&gt;&lt;br /&gt;&lt;b&gt;License number&lt;/b&gt;&lt;br /&gt;Hosted License: 5007242201000360</t>
  </si>
  <si>
    <t>The neighborhood is residential yet isn’t far from downtown D.C. and major tourist attractions. There is a CVS, Safeway (grocery store), Bank of America, and public parks within a mile of the home. Major highways are also easily accessible.</t>
  </si>
  <si>
    <t>https://a0.muscache.com/pictures/f50b4996-d3f9-4fab-9455-3fcd9961101d.jpg</t>
  </si>
  <si>
    <t>https://www.airbnb.com/users/show/3114748</t>
  </si>
  <si>
    <t>Littane</t>
  </si>
  <si>
    <t>https://a0.muscache.com/im/pictures/user/b3854441-de1c-416e-a68d-1999fe4019ec.jpg?aki_policy=profile_small</t>
  </si>
  <si>
    <t>https://a0.muscache.com/im/pictures/user/b3854441-de1c-416e-a68d-1999fe4019ec.jpg?aki_policy=profile_x_medium</t>
  </si>
  <si>
    <t>["Hangers", "Dedicated workspace", "Cooking basics", "Essentials", "Stainless steel gas stove", "Hair dryer", "Portable fans", "Kitchen", "Dove body soap", "Bed linens", "Private garden or backyard", "Private entrance", "Cleaning products", "Iron", "Portable heater", "Coffee maker", "Dishes and silverware", "Wifi", "Private patio or balcony", "Stainless steel oven", "First aid kit", "General Electric refrigerator", "Dining table", "Dishwasher", "Clothing storage: walk-in closet and dresser", "Central air conditioning", "Free washer \u2013 In unit", "Extra pillows and blankets", "Safe", "Smoke alarm", "Board games", "42\" HDTV with Roku, Amazon Prime Video, Netflix", "Security cameras on property", "Baking sheet", "Free street parking", "Microwave", "Hot water", "Free dryer \u2013 In unit", "Central heating", "Long term stays allowed", "Lockbox", "Bathtub", "Fire extinguisher", "Carbon monoxide alarm", "Freezer"]</t>
  </si>
  <si>
    <t>Hosted License: 5007242201000360</t>
  </si>
  <si>
    <t>["Hangers", "Baby safety gates", "Barbecue utensils", "Cooking basics", "Essentials", "Hair dryer", "Shared fenced garden or backyard", "Pack \u2019n play/Travel crib", "Kitchen", "Bed linens", "Outdoor dining area", "Room-darkening shades", "Free parking on premises", "BBQ grill", "Private entrance", "Cleaning products", "Shower gel", "Iron", "Cleaning before checkout", "Coffee maker", "Dishes and silverware", "Wifi", "Clothing storage: closet", "Portable air conditioning", "Outdoor furniture", "First aid kit", "Dining table", "Cable TV", "Free washer \u2013 In unit", "Extra pillows and blankets", "Safe", "Shared patio or balcony", "Luggage dropoff allowed", "Crib", "Smoke alarm", "Toaster", "Refrigerator", "Heating", "Table corner guards", "TV with standard cable", "Stove", "Free street parking", "Microwave", "Baby bath", "Wine glasses", "Hot water", "Free dryer \u2013 In unit", "Lockbox", "Hot water kettle", "Long term stays allowed", "Outlet covers", "Conditioner", "Shampoo", "Fire extinguisher", "Carbon monoxide alarm"]</t>
  </si>
  <si>
    <t>https://www.airbnb.com/rooms/37901329</t>
  </si>
  <si>
    <t>Washington DC Apt ~9 Mi Georgetown University</t>
  </si>
  <si>
    <t>Ideally located a short drive from the National Mall, this vacation rental apartment is the perfect home base for all your Washington DC adventures. The 1-bedroom, 1-bathroom property boasts all the necessary comforts including a flat-screen TV, a well-equipped kitchen, and a shared outdoor living space. Whether you're in the area for work, play, or learning, you'll have easy access to the Lincoln Memorial, the Smithsonian National Zoological, Georgetown University, and more.&lt;br /&gt;&lt;br /&gt;&lt;b&gt;The space&lt;/b&gt;&lt;br /&gt;*NOTE: Another vacation rental unit is on-site and other travelers may be present during your stay* &lt;br /&gt;&lt;br /&gt;Free WiFi | Shared Deck | Central A/C &lt;br /&gt;&lt;br /&gt;Easily explore the attractions, museums, and monuments of Washington DC while staying at this fully furnished and very charming apartment perfect for couples! &lt;br /&gt;&lt;br /&gt;Bedroom: Full Bed &lt;br /&gt;&lt;br /&gt;INDOOR LIVING: Flat-screen TV, video game console, laptop-friendly workspace, DVD player, shower/tub combo &lt;br /&gt;KITCHEN: W</t>
  </si>
  <si>
    <t>MEMORIALS &amp; MUSEUMS: The Tomb of the Unknown Soldier (9.6 miles), Arlington National Cemetery (8.9 miles), National Geographic Museum (7.6 miles), United States National Arboretum (8.4 miles) &lt;br /&gt;NATIONAL MALL (5.4 miles): Washington Monument, the Lincoln Memorial, United States Capitol, United States Holocaust Memorial Museum, Smithsonian National Museum of Natural History, Smithsonian National Air and Space Museum, United States Botanic Garden, The White House &lt;br /&gt;ATTRACTIONS: Smithsonian National Zoological Park (10.8 miles), Georgetown Waterfront Park (8.6 miles), The Capital Wheel (4.5 miles), Ford's Theater (6.5 miles), Georgetown University (9.4 miles),  MGM National Harbor Casino (4.8 miles), Tanger Outlets National Harbor (3.2 miles) &lt;br /&gt;AIRPORT: Ronald Reagan Washington National Airport (8.7 miles)</t>
  </si>
  <si>
    <t>https://a0.muscache.com/pictures/b06eb25a-ecc8-4df7-8949-8577c0f9fdbc.jpg</t>
  </si>
  <si>
    <t>["Hangers", "Cooking basics", "Essentials", "Hair dryer", "Kitchen", "Bed linens", "Oven", "Free parking on premises", "Private entrance", "Iron", "Coffee maker", "Dishes and silverware", "Wifi", "Game console", "First aid kit", "Ethernet connection", "Smoke alarm", "Air conditioning", "TV", "Refrigerator", "Heating", "Microwave", "Long term stays allowed", "Bathtub", "Shampoo", "Fire extinguisher", "Carbon monoxide alarm"]</t>
  </si>
  <si>
    <t>https://www.airbnb.com/rooms/36789289</t>
  </si>
  <si>
    <t>“It’s like 5 STAR hotel” welcome Afghan’s refugee</t>
  </si>
  <si>
    <t>The house is located 10-15 minutes driving from the white house, 0.5 miles from metro station and &lt;br /&gt; a bus station less than 1 min walk. As you walk in the house, you will be greeted with large and beautiful living room, good size kitchen and half bathroom. The house has three bed rooms upstairs. The master bedroom is large and has its own bathroom. There are two bed rooms with bathroom right next to them. There is a backyard with shaded deck. The house is clean, roomy and very relaxing.&lt;br /&gt;&lt;br /&gt;&lt;b&gt;The space&lt;/b&gt;&lt;br /&gt;This beautiful house is about 10minutes away from White House and down town DC. You/your family can enjoy the large living room with kitchen , big master bedroom, two rooms and shaded patio.&lt;br /&gt;&lt;br /&gt;&lt;b&gt;Guest access&lt;/b&gt;&lt;br /&gt;Guests can access in the first level half bath room, large living room, smart TV with several channels, WiFi, full kitchen with dinning table, refreshing patio. &lt;br /&gt;UPSTAIRS:- large master bedroom with full bathroom and closet. two bed rooms</t>
  </si>
  <si>
    <t>100 feet to bus station, 0.5 mile two metro stations. DC downtown 10minutes driving.</t>
  </si>
  <si>
    <t>https://a0.muscache.com/pictures/8c527fdc-4643-4b95-997f-635a2ef3e19d.jpg</t>
  </si>
  <si>
    <t>https://www.airbnb.com/users/show/49874210</t>
  </si>
  <si>
    <t>Natnael (Nate)</t>
  </si>
  <si>
    <t>Respectful, understanding and drama free.</t>
  </si>
  <si>
    <t>https://a0.muscache.com/im/pictures/user/e6dd8dbf-d72e-4ee8-bac3-1ae41a17a158.jpg?aki_policy=profile_small</t>
  </si>
  <si>
    <t>https://a0.muscache.com/im/pictures/user/e6dd8dbf-d72e-4ee8-bac3-1ae41a17a158.jpg?aki_policy=profile_x_medium</t>
  </si>
  <si>
    <t>["Hangers", "Essentials", "Kitchen", "Bed linens", "Oven", "Washer", "Free parking on premises", "Private entrance", "Dishes and silverware", "Backyard", "Wifi", "Private patio or balcony", "Cable TV", "Dishwasher", "Extra pillows and blankets", "Smoke alarm", "Air conditioning", "Refrigerator", "Heating", "Dryer", "Stove", "TV with standard cable", "Free street parking", "Microwave", "Hot water", "Long term stays allowed", "Lockbox", "Shampoo", "Carbon monoxide alarm"]</t>
  </si>
  <si>
    <t>Hosted License: 5007242201001173</t>
  </si>
  <si>
    <t>https://www.airbnb.com/rooms/37907671</t>
  </si>
  <si>
    <t>Capitol View Condo!</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t>
  </si>
  <si>
    <t>Nice residential /up and coming neighborhood. There's a grocery store and pharmacy 3 blocks away. Views of the Capitol from the home.</t>
  </si>
  <si>
    <t>https://a0.muscache.com/pictures/48494ddb-bfb8-4a4e-9b01-ce4876b661b2.jpg</t>
  </si>
  <si>
    <t>["Hangers", "HDTV", "Cooking basics", "Essentials", "Hair dryer", "Kitchen", "Bed linens", "Oven", "Washer", "BBQ grill", "Private entrance", "Iron", "Coffee maker", "Dishes and silverware", "Backyard", "Wifi", "Private patio or balcony", "First aid kit", "Luggage dropoff allowed", "Extra pillows and blankets", "Ethernet connection", "Smoke alarm", "Air conditioning", "Refrigerator", "Heating", "Dryer", "Stove", "Free street parking", "Microwave", "Hot water", "Long term stays allowed", "Lockbox", "Bathtub", "Shampoo", "Fire extinguisher", "Carbon monoxide alarm"]</t>
  </si>
  <si>
    <t>Are you a travel nursing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angers", "Cooking basics", "Essentials", "Keypad", "Kitchen", "Bed linens", "Oven", "Iron", "Lock on bedroom door", "Dishes and silverware", "Patio or balcony", "Wifi", "First aid kit", "Smoke alarm", "Air conditioning", "Refrigerator", "Heating", "Security cameras on property", "Stove", "Free street parking", "Microwave", "Hot water", "Long term stays allowed", "Fire extinguisher", "Carbon monoxide alarm"]</t>
  </si>
  <si>
    <t>["Hangers", "Dedicated workspace", "Barbecue utensils", "Mini fridge", "Cooking basics", "Essentials", "Hair dryer", "Portable fans", "Pack \u2019n play/Travel crib", "Keypad", "2 burner cooktop induction stove", "Kitchen", "Bed linens", "Outdoor dining area", "Room-darkening shades", "Free parking on premises", "Laundromat nearby", "BBQ grill", "Private entrance", "Cleaning products", "Shower gel", "Iron", "Keurig coffee machine", "Coffee maker", "Dishes and silverware", "Clothing storage", "Wifi", "Private patio or balcony", "Outdoor furniture", "First aid kit", "Dining table", "Body soap", "Private hot tub", "Free washer \u2013 In unit", "Extra pillows and blankets", "Crib", "Smoke alarm", "Changing table", "Air conditioning", "Toaster", "TV with Netflix, Roku, premium cable, Amazon Prime Video", "Board games", "Refrigerator", "Heating", "Table corner guards", "Security cameras on property", "Private fenced garden or backyard", "Free street parking", "Fire pit", "Microwave", "Wine glasses", "Hot water", "Free dryer \u2013 In unit", "High chair", "Outlet covers", "Conditioner", "Shampoo", "Fire extinguisher", "Carbon monoxide alarm", "Freezer"]</t>
  </si>
  <si>
    <t>https://www.airbnb.com/rooms/38658067</t>
  </si>
  <si>
    <t>Rad Foggy Bottom Studio w/ Sundeck &amp; Gym, near Georgetown,  by Blueground</t>
  </si>
  <si>
    <t>Show up and start living from day one in Washington, D.C. with this exquisite studio Blueground apartment. You’ll love coming home to this thoughtfully furnished, beautifully designed, and fully-equipped Foggy Bottom home. (#WDC9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studio apartment include an on-site:&lt;br /&gt;&lt;br /&gt;- Doorman&lt;br /&gt;- 24/7 Security&lt;br /&gt;- In-Building Laundry&lt;br /&gt;- Gym&lt;br /&gt;- Indoor Parking&lt;br /&gt;- Roof Deck&lt;br /&gt;&lt;br /&gt;- Elevator&lt;br /&gt;&lt;br /&gt;Please check the</t>
  </si>
  <si>
    <t>https://a0.muscache.com/pictures/prohost-api/Hosting-38658067/original/4aca4e3d-88df-412a-aa96-7e98a96fc464.jpeg</t>
  </si>
  <si>
    <t>["Hangers", "Essentials", "Hair dryer", "Kitchen", "Bed linens", "Oven", "Private entrance", "Iron", "Coffee maker", "Gym", "Elevator", "Wifi", "Dishwasher", "Smoke alarm", "Air conditioning", "TV", "Paid parking on premises", "Refrigerator", "Heating", "Paid parking off premises", "Microwave", "Hot water", "Long term stays allowed", "Lockbox", "Bathtub", "Shampoo", "Carbon monoxide alarm"]</t>
  </si>
  <si>
    <t>["Hangers", "Cooking basics", "Essentials", "Hair dryer", "Kitchen", "Free parking on premises", "Oven", "Washer", "Private entrance",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Mod Logan Circle 1BR by Metro, near Restaurants &amp; Bars, by Blueground</t>
  </si>
  <si>
    <t>Feel at home wherever you choose to live with Blueground. You’ll love this comfortable Logan Circle furnished one-bedroom apartment with its modern decor, fully equipped kitchen, and sophisticated living room. Ideally located, you’re close to all the best that Washington, D.C. has to offer!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t>
  </si>
  <si>
    <t>https://a0.muscache.com/pictures/prohost-api/Hosting-38666039/original/ead32e9a-f9ac-4b7a-8eff-8457a69904f2.jpeg</t>
  </si>
  <si>
    <t>Stay in a renovated carriage house with updated amenities!  First floor - no steps!  High speed internet!  1 reserved off street parking spot avail. Our carriage house is freshly restored and decorated to combine historic details of DC with modern conveniences.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  &lt;br /&gt;&lt;br /&gt;Major sites:&lt;br /&gt;White House - 10 min/$10 Uber/Lyft.  20 min/$2 Bus&lt;br /&gt;Zoo - 10 min walk!&lt;br /&gt;Georgetown - 10 min/$10 Uber/Lyft.  40 min/$2 Bus&lt;br /&gt;&lt;br /&gt;Airports / Train Station:&lt;br /&gt;Reagan National (DCA) airport - 15 min/$15 Uber/Lyft</t>
  </si>
  <si>
    <t>["Hangers", "Dedicated workspace", "Cooking basics", "Essentials", "Hair dryer", "Keypad", "Kitchen", "Free parking on premises", "Private entrance", "Iron", "Coffee maker", "Dishes and silverware", "Wifi", "Dishwasher", "Smoke alarm", "Air conditioning", "TV", "Refrigerator", "Heating", "Security cameras on property", "Stove", "Free street parking", "Microwave", "Hot water", "Long term stays allowed", "Shampoo", "Fire extinguisher", "Carbon monoxide alarm"]</t>
  </si>
  <si>
    <t>Federalist Style Rowhouse ~ BRAND NEW ~  Rustic Design sleeps 4 in Bloomingdale, + Parking!</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Fire extinguisher", "Carbon monoxide alarm"]</t>
  </si>
  <si>
    <t xml:space="preserve">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read below) of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Microwave", "Hot water", "Long term stays allowed", "Shampoo", "Fire extinguisher", "Carbon monoxide alarm"]</t>
  </si>
  <si>
    <t>Dreamy Georgetown 1BR w/ storage space near Montrose Park by Blueground</t>
  </si>
  <si>
    <t>Show up and start living from day one in Washington, D.C. with this bright one-bedroom Blueground apartment. You’ll love coming home to this thoughtfully furnished, beautifully designed, and fully-equipped Georgetown home. (#WDC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orage&lt;br /&gt;&lt;br /&gt;Please check the house rules as fees may apply</t>
  </si>
  <si>
    <t>https://a0.muscache.com/pictures/prohost-api/Hosting-36870710/original/605e4318-6ed1-4c97-9ebb-3f241c27bd22.jpeg</t>
  </si>
  <si>
    <t>["Hangers", "Mini fridge", "Cooking basics", "Essentials", "Hair dryer", "Pack \u2019n play/Travel crib", "Clothing storage: dresser", "Kitchen", "Bed linens", "Free parking on premises", "Washer", "Toaster oven oven", "Private entrance", "Iron", "Cleaning products", "Keurig coffee machine", "Coffee maker", "Patio or balcony", "Dishes and silverware", "Backyard", "Wifi", "First aid kit", "Cable TV", "Dishwasher", "Luggage dropoff allowed", "Extra pillows and blankets", "Safe", "Crib", "Smoke alarm", "Air conditioning", "Refrigerator", "Heating", "Dryer", "Security cameras on property", "TV with standard cable", "Stove", "Free street parking", "Single level home", "Microwave", "Wine glasses", "Hot water", "Long term stays allowed", "Lockbox", "Fire extinguisher", "Carbon monoxide alarm", "Freezer"]</t>
  </si>
  <si>
    <t>Chic Foggy Bottom 2BR w/ W/D + Gym near World Bank + metro, by Blueground</t>
  </si>
  <si>
    <t>Feel at home wherever you choose to live with Blueground. You’ll love this sophisticated Foggy Bottom furnished two-bedroom apartment with its modern decor, fully equipped kitchen, and cheery living room. Ideally located, you’re close to all the best that Washington, D.C. has to offer!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lt;br</t>
  </si>
  <si>
    <t>https://a0.muscache.com/pictures/prohost-api/Hosting-38013091/original/19ad2f30-ebda-47eb-8a06-da81080b01d0.jpeg</t>
  </si>
  <si>
    <t>["Hangers", "Cooking basics", "Essentials", "Hair dryer", "Portable fans", "Kitchen", "Bed linens", "Oven", "Room-darkening shades", "Free parking on premises", "Laundromat nearby", "Private entrance", "Cleaning products", "Shower gel", "Iron", "Coffee maker", "Dishes and silverware", "Clothing storage", "Wifi", "Pour-over coffee", "Private patio or balcony", "Outdoor furniture", "Game console", "First aid kit", "Dishwasher", "Body soap", "Extra pillows and blankets", "Smoke alarm", "Air conditioning", "TV", "Refrigerator", "Heating", "Stove", "Baking sheet", "Private fenced garden or backyard", "Free street parking", "Fire pit", "Single level home", "Microwave", "Hot water", "Long term stays allowed", "Lockbox", "Rice maker", "Outlet covers", "Shampoo", "Fire extinguisher", "Carbon monoxide alarm", "Freezer"]</t>
  </si>
  <si>
    <t>https://www.airbnb.com/rooms/38045795</t>
  </si>
  <si>
    <t>Promotional Pricing!! New 2 Bedroom Private House</t>
  </si>
  <si>
    <t>Cozy older two Bedroom house. One block from Howard University. Minutes from Adams Morgan, U street and other DC attractions. Quiet residential block.  50 inch 4k Tv in each bedroom with complimentary Netflix and Amazon Video. Queen size memory foam bed in each room. Deck off of 2nd bedroom.&lt;br /&gt;***External Video security device on Front door only. Ring video doorbell*********&lt;br /&gt;&lt;br /&gt;&lt;b&gt;The space&lt;/b&gt;&lt;br /&gt;The living room is small and more of just a sitting area but the bedrooms and kitchen are a good size. It's a perfect place resting and recharging after visiting DC attractions.&lt;br /&gt;&lt;br /&gt;&lt;b&gt;Guest access&lt;/b&gt;&lt;br /&gt;The entire house except the basement. Access to the basement Washer/Dryer can be provided for long term stays. Just contact me.</t>
  </si>
  <si>
    <t>Coffee shop around the corner on Georgia Ave. Ice cream shop as well. Corner store at the beginning of the block for convenience. Target/Giant food a 15 minute walk away.</t>
  </si>
  <si>
    <t>https://a0.muscache.com/pictures/pro_photo_tool/Hosting-38045795-unapproved/original/2aec1441-bd61-4d60-8a5d-06e2c0274f1f.JPEG</t>
  </si>
  <si>
    <t>["Hangers", "Cooking basics", "Essentials", "Hair dryer", "Kitchen", "Bed linens", "Oven", "Ceiling fan", "Private entrance", "Iron", "Smart lock", "Coffee maker", "Dishes and silverware", "Wifi", "Private patio or balcony", "First aid kit", "Dishwasher", "Ethernet connection", "Smoke alarm", "Air conditioning", "TV", "Refrigerator", "Heating", "Security cameras on property", "Stove", "Paid parking off premises", "Free street parking", "Microwave", "Hot water", "Long term stays allowed", "Shampoo", "Fire extinguisher", "Carbon monoxide alarm"]</t>
  </si>
  <si>
    <t>["Heating", "Dryer", "Security cameras on property", "TV with standard cable", "Private entrance", "Cable TV", "Iron", "Kitchen", "Essentials", "Hot water", "Long term stays allowed", "Wifi", "Smoke alarm", "Air conditioning", "Shampoo", "Carbon monoxide alarm", "Washer"]</t>
  </si>
  <si>
    <t>["Hangers", "Cooking basics", "Essentials", "Hair dryer", "Shared fenced garden or backyard", "Kitchen", "Oven", "Washer", "Outdoor dining area", "BBQ grill", "Private entrance", "Iron", "Coffee maker", "Dishes and silverware", "Wifi", "Outdoor furniture", "First aid kit", "Dishwasher", "Luggage dropoff allowed", "Shared patio or balcony", "Smoke alarm", "Air conditioning", "Refrigerator", "Heating", "Dryer", "Stove", "Free street parking", "Fire pit", "Microwave", "Hot water", "Lockbox", "Shampoo", "Carbon monoxide alarm"]</t>
  </si>
  <si>
    <t>["Hangers", "Cooking basics", "Essentials", "Hair dryer", "Kitchen", "Bed linens", "Oven", "Washer", "Iron", "Shower gel", "Smart lock", "Coffee maker", "Dishes and silverware", "Elevator", "Wifi", "Private patio or balcony", "First aid kit", "Dishwasher", "Smoke alarm", "Air conditioning", "TV", "Nespresso machine", "Refrigerator", "Heating", "Dryer", "Stove", "Microwave", "Wine glasses", "Hot water", "Long term stays allowed", "Hot water kettle", "Shampoo", "Fire extinguisher"]</t>
  </si>
  <si>
    <t>["Hangers", "Cooking basics", "Essentials", "Hair dryer", "Keypad", "Kitchen", "Bed linens", "Oven", "Laundromat nearby", "Private entrance", "Coffee maker", "Dishes and silverware", "Wifi", "First aid kit", "Dishwasher", "Extra pillows and blankets", "Shared patio or balcony", "Smoke alarm", "Air conditioning", "TV", "Toaster", "Refrigerator", "Heating", "Stove", "Microwave", "Wine glasses", "Hot water", "Long term stays allowed", "Hot water kettle", "Shampoo", "Fire extinguisher", "Carbon monoxide alarm", "Freezer"]</t>
  </si>
  <si>
    <t>["Heating", "Dryer", "Hangers", "Security cameras on property", "Stove", "Iron", "Kitchen", "Essentials", "Long term stays allowed", "TV", "Wifi", "Smoke alarm", "Air conditioning", "Shampoo", "Fire extinguisher", "Carbon monoxide alarm", "Washer"]</t>
  </si>
  <si>
    <t>https://www.airbnb.com/rooms/38062300</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t>
  </si>
  <si>
    <t>https://a0.muscache.com/pictures/feef813e-dd88-47a6-b097-b7ef0d859776.jpg</t>
  </si>
  <si>
    <t>["Heating", "Elevator", "Hangers", "Essentials", "Long term stays allowed", "Hot tub", "Pool", "Gym", "TV", "Wifi", "Smoke alarm", "Air conditioning", "Shampoo", "Free parking on premises",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angers", "Dedicated workspace", "Washer \u2013\u00a0In unit", "Cooking basics", "Essentials", "Hair dryer", "Kitchen", "Bed linens", "Oven", "BBQ grill", "Private entrance", "Iron", "Coffee maker", "Dryer \u2013\u00a0In unit", "Dishes and silverware", "Elevator", "Wifi", "Dining table", "Dishwasher", "Smoke alarm", "Air conditioning", "TV", "Refrigerator", "Heating", "Stove", "Free street parking", "Microwave", "Hot water", "Long term stays allowed", "Shampoo", "Carbon monoxide alarm"]</t>
  </si>
  <si>
    <t>Dallas, Texas, United States</t>
  </si>
  <si>
    <t>["Hangers", "Cooking basics", "Essentials", "Breakfast", "Hair dryer", "Kitchen", "Free parking on premises", "Private entrance", "Iron", "Smart lock", "Coffee maker", "Dishes and silverware", "Wifi", "Smoke alarm", "Air conditioning", "TV", "Refrigerator", "Heating", "Stove", "Free street parking", "Microwave", "Hot water", "Long term stays allowed", "Shampoo", "Fire extinguisher", "Carbon monoxide alarm"]</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angers", "Cooking basics", "Essentials", "Hair dryer", "Keypad", "Kitchen", "Bed linens", "Oven", "Room-darkening shades", "Washer", "Private entrance", "Iron", "Shower gel", "Cleaning before checkout", "Coffee maker", "Dishes and silverware", "Wifi", "First aid kit", "Cable TV", "Dishwasher",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Smoke alarm", "Air conditioning", "TV", "Refrigerator", "Heating", "Dryer", "Stove", "Paid parking off premises", "Microwave", "Hot water", "Long term stays allowed", "Bathtub", "Shampoo", "Fire extinguisher", "Carbon monoxide alarm"]</t>
  </si>
  <si>
    <t>["Hangers", "Essentials", "Kitchen", "Bed linens", "Outdoor dining area", "Washer", "Private entrance", "Patio or balcony", "Dishes and silverware", "Wifi", "Outdoor furniture", "Dishwasher", "Extra pillows and blankets", "Smoke alarm", "Air conditioning", "TV", "Refrigerator", "Heating", "Dryer", "Security cameras on property", "Long term stays allowed", "Fire extinguisher"]</t>
  </si>
  <si>
    <t>["Hangers", "Dedicated workspace", "HDTV with premium cable, Netflix", "Cooking basics", "Essentials", "Hair dryer", "Portable fans", "Pack \u2019n play/Travel crib", "Kitchen", "Bed linens", "Oven", "Room-darkening shades", "Private entrance", "Cleaning products", "Shower gel", "Iron", "Smart lock", "Coffee maker", "Dishes and silverware", "Clothing storage", "Wifi", "First aid kit", "Dining table", "Dishwasher", "Central air conditioning", "Body soap", "Free washer \u2013 In unit", "Extra pillows and blankets", "Luggage dropoff allowed", "Smoke alarm", "Toaster", "Refrigerator", "Heating", "Stove", "Baking sheet", "Paid parking off premises", "Microwave", "Wine glasses", "Hot water", "Free dryer \u2013 In unit", "Long term stays allowed", "Bathtub", "Conditioner", "Shampoo", "Fire extinguisher", "Carbon monoxide alarm", "Freezer"]</t>
  </si>
  <si>
    <t>PRO CLEANED! On DCs Doorstep! Family Friendly 2 bed Cap Hill Apt - Permit!</t>
  </si>
  <si>
    <t>COVID 19: For your complete peace of mind, the home is professionally cleaned and disinfected between stays using CDC recommended products and safety equipment.  &lt;br /&gt; &lt;br /&g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t>
  </si>
  <si>
    <t>["Hangers", "Cooking basics",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Cooking basics", "Essentials", "Hair dryer", "Pack \u2019n play/Travel crib", "Kitchen", "Bed linens", "Oven", "Private entrance", "Iron", "Shower gel", "Coffee maker", "Dishes and silverware", "Wifi", "First aid kit", "Cable TV", "Dishwasher", "Body soap", "Free washer \u2013 In unit", "Extra pillows and blankets", "Smoke alarm", "Air conditioning", "Toaster", "Refrigerator", "Heating", "Security cameras on property", "TV with standard cable", "Stove", "Free street parking", "Microwave", "Wine glasses", "Hot water", "Free dryer \u2013 In unit", "Long term stays allowed", "Lockbox", "Bathtub", "Shampoo", "Fire extinguisher", "Carbon monoxide alarm", "Freezer"]</t>
  </si>
  <si>
    <t>1 Month &amp; Longer Stays in Adams Morgan 1 BD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 bi-weekly basis a</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ecurity cameras on property", "Stove", "Microwave", "Hot water", "Long term stays allowed", "Shampoo", "Fire extinguisher", "Carbon monoxide alarm"]</t>
  </si>
  <si>
    <t>["Heating", "Hangers", "Essentials", "Long term stays allowed", "Wifi", "Air conditioning", "TV", "Free parking on premises"]</t>
  </si>
  <si>
    <t>["Hangers", "Cooking basics", "Essentials", "Hair dryer", "Keypad", "Kitchen", "Bed linens", "Oven", "Washer", "Private entrance", "Iron", "Coffee maker", "Dishes and silverware",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itchen", "Bed linens", "Oven", "Washer", "Free parking on premises", "Private entrance", "Iron", "Coffee maker", "Patio or balcony", "Dishes and silverware", "Backyard", "Wifi", "Dishwasher", "Extra pillows and blankets", "Smoke alarm", "Air conditioning", "TV", "Refrigerator", "Heating", "Dryer", "Security cameras on property", "Stove", "Baking sheet", "Free street parking", "Microwave", "Hot water", "Long term stays allowed", "Lockbox", "Shampoo", "Fire extinguisher", "Carbon monoxide alarm"]</t>
  </si>
  <si>
    <t>This apartment is located in the historical financial district just a  block from the White House, Lafayette Park, and countless museums and galleries.&lt;br /&gt;&lt;br /&gt;Major Attractions&lt;br /&g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38156682/original/d0c3b353-ff6a-4e25-91a5-d29bd3934c6c.jpeg</t>
  </si>
  <si>
    <t>["Hangers", "Building staff", "Cooking basics", "Essentials", "Hair dryer", "Kitchen", "Bed linens", "Oven", "Washer",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Hangers", "Dedicated workspace", "Cooking basics", "Essentials", "Hair dryer", "Pack \u2019n play/Travel crib", "Kitchen", "Bed linens", "Oven", "Room-darkening shades",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Bathtub", "Shampoo", "Fire extinguisher"]</t>
  </si>
  <si>
    <t>["Heating", "Dryer", "Hangers", "First aid kit", "Private entrance", "Iron", "Kitchen", "Essentials", "Long term stays allowed", "Hair dryer", "TV", "Wifi", "Smoke alarm", "Air conditioning", "Shampoo", "Fire extinguisher", "Carbon monoxide alarm", "Washer"]</t>
  </si>
  <si>
    <t>["Hangers", "Cooking basics", "Essentials", "Breakfast", "Hair dryer", "Keypad", "Kitchen", "Bed linens", "Oven", "Washer", "Free parking on premises", "Private entrance", "Children\u2019s dinnerware", "Iron", "Coffee maker", "Patio or balcony", "Dishes and silverware", "Wifi", "Luggage dropoff allowed", "Extra pillows and blankets", "Smoke alarm", "Air conditioning", "TV", "Babysitter recommendations", "Refrigerator", "Heating", "Dryer", "Stove", "Free street parking", "Microwave", "Hot water", "Long term stays allowed", "Shampoo", "Children\u2019s books and toys", "Carbon monoxide alarm"]</t>
  </si>
  <si>
    <t>https://www.airbnb.com/rooms/38869884</t>
  </si>
  <si>
    <t>The Smith - Gorgeous Contemporary Apartment, DC</t>
  </si>
  <si>
    <t>Gorgeous, newly renovated, spacious basement apartment located in the heart of Washington DC with a private entrance.&lt;br /&gt;&lt;br /&gt;Steps away from the beautiful Rock Creek Park Trails, Smithsonian Zoo, and Farmers market (Sunday morning). Experience DC lifestyle by strolling to vibrant local restaurants and shops in Mount Pleasant/Adams Morgan.&lt;br /&gt;&lt;br /&gt;50" flatscreen TV with guest subscription to Netflix, Hulu, Disney+, ESPN+, Harman Kardon bluetooth speaker, 2 bottles of complementary water, and kitchenette.&lt;br /&gt;&lt;br /&gt;&lt;b&gt;The space&lt;/b&gt;&lt;br /&gt;Welcome to the Smith! A gorgeous modern English basement apartment designed by a reputable  interior design firm. Located in the heart of Mount Pleasant/Adams Morgan. &lt;br /&gt;&lt;br /&gt;Walking distance to the bus stop and 15 mins walk to Woodley Park and Colombia Heights metro stations. Street parking available. Includes designer bathroom amenities, dental kit and slippers. Keurig coffee machine, Lavazza espresso coffee and an assortment of Harney &amp; Son</t>
  </si>
  <si>
    <t>Overlooking the Smithsonian national park, our apartment is walking distance to the historic Mount Pleasant and Adams Morgan neighborhoods. Walking distance to great bars, restaurants and parks.</t>
  </si>
  <si>
    <t>https://a0.muscache.com/pictures/pro_photo_tool/Hosting-38869884-unapproved/original/8a505c11-fbe7-4490-82c1-83b77a8e93b9.JPEG</t>
  </si>
  <si>
    <t>https://www.airbnb.com/users/show/261665799</t>
  </si>
  <si>
    <t>https://a0.muscache.com/im/pictures/user/0049460c-ef86-4506-b3cf-f507206fae5f.jpg?aki_policy=profile_small</t>
  </si>
  <si>
    <t>https://a0.muscache.com/im/pictures/user/0049460c-ef86-4506-b3cf-f507206fae5f.jpg?aki_policy=profile_x_medium</t>
  </si>
  <si>
    <t>["Hangers", "Cooking basics", "Essentials", "Hair dryer", "Kitchen", "Washer", "Private entrance", "Iron", "Shower gel", "Coffee maker", "Dishes and silverware", "Wifi", "First aid kit", "Smoke alarm", "Air conditioning", "TV", "Refrigerator", "Heating", "Dryer", "Stove", "Free street parking", "Microwave", "Hot water", "Children\u2019s books and toys", "Long term stays allowed", "Lockbox", "Conditioner", "Shampoo", "Fire extinguisher"]</t>
  </si>
  <si>
    <t>Hosted License: 5007242201001346</t>
  </si>
  <si>
    <t>["Hangers", "Dedicated workspace", "Cooking basics", "Essentials", "43\" HDTV with Amazon Prime Video, Apple TV, HBO Max, Netflix, premium cable, standard cable", "Hair dryer", "Portable fans", "Kitchen", "Bed linens", "Free parking on premises", "Washer", "Private entrance", "Iron", "Cleaning products", "Coffee maker", "Lock on bedroom door", "Dishes and silverware", "Backyard", "Wifi", "Stainless steel oven", "Dining table", "Cable TV", "Dishwasher", "Central air conditioning", "Luggage dropoff allowed", "Extra pillows and blankets", "Shared patio or balcony", "Freezer", "Smoke alarm", "Paid parking on premises", "Toaster", "Refrigerator", "Dryer", "Trash compactor", "Free street parking", "Game console: Xbox One", "Microwave", "GE stainless steel gas stove", "Wine glasses", "Hot water", "Central heating", "Long term stays allowed", "Shampoo", "Fire extinguisher", "Carbon monoxide alarm", "Sonos sound system with Bluetooth and aux"]</t>
  </si>
  <si>
    <t>["Heating", "Private entrance", "Free street parking", "Iron", "Kitchen", "Essentials", "Long term stays allowed", "Lockbox", "Dishes and silverware", "Wifi", "Smoke alarm", "Air conditioning", "TV", "Bed linens"]</t>
  </si>
  <si>
    <t>Ample Foggy Bottom 2BR w/ W/D + Gym near shopping + metro by Blueground</t>
  </si>
  <si>
    <t>Feel at home wherever you choose to live with Blueground. You’ll love this pretty Foggy Bottom furnished two-bedroom apartment with its modern decor, fully equipped kitchen, and comfortable living room. Ideally located, you’re close to all the best that Washington, D.C. has to offer! (#WDC8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lt;br /</t>
  </si>
  <si>
    <t>https://a0.muscache.com/pictures/prohost-api/Hosting-38174486/original/cdee6f74-7617-440d-9854-c8a20c0017f0.jpeg</t>
  </si>
  <si>
    <t>https://www.airbnb.com/rooms/37016029</t>
  </si>
  <si>
    <t>CHARMING BRIGHT HIP CONDO in SHAW.</t>
  </si>
  <si>
    <t>We are excited to host at this charming one bedroom condo situated in the heart of Washington.&lt;br /&gt;perfect location, close to Howard University,China Town, hip neighborhood of Shaw.  This is not a basement apartment, the apartment is sitting on top a building &lt;br /&gt;3 Major metro stations, Columbia Heights, U Street and Shaw.&lt;br /&gt;The bus station is across the street of the apartment.&lt;br /&gt;Walking distance to all top restaurants, coffee shops and theaters on U street and 14th street.&lt;br /&gt;Two miles to Convention Center.&lt;br /&gt;&lt;br /&gt;&lt;b&gt;The space&lt;/b&gt;&lt;br /&gt;This one bed room, one full bath condo, is furnished with all the basic necessities. It has full sun. It is open and airy. It is spacious and open.&lt;br /&gt;The entire apartment has windows with the view of the Main Street and surrounding neighborhood, plenty of natural light.&lt;br /&gt;&lt;br /&gt;&lt;b&gt;Guest access&lt;/b&gt;&lt;br /&gt;This is an independent apartment and you will be the only person during your stay.&lt;br /&gt;&lt;br /&gt;&lt;b&gt;Other things to note&lt;/b&gt;&lt;br /&gt;This</t>
  </si>
  <si>
    <t>This condo is located in the heart of Washington, it is Uniquely close to most attractions in DC.&lt;br /&gt;less than one mile away from Howard University, children’s Hospital, Verizon Center, China Town, And The hip neighborhood of Shaw.&lt;br /&gt;3 Major metro stations, Columbia Heights, U Street and Shaw.&lt;br /&gt;The bus station is across the street of the apartment.&lt;br /&gt;Walking distance to all top restaurants, coffee shops and theaters on U street and 14th street.&lt;br /&gt;Two miles to Convention Center.</t>
  </si>
  <si>
    <t>https://a0.muscache.com/pictures/03aea051-198c-4e58-bf22-00d26dfd66df.jpg</t>
  </si>
  <si>
    <t>https://www.airbnb.com/users/show/69794020</t>
  </si>
  <si>
    <t>Farzaneh</t>
  </si>
  <si>
    <t>Hello, my name is Farrah Javid.  I am a mother of two successful and wonderful daughters, and a grandmother to two most adorable boys. I own a fashion business. I love to travel and since I dance tango as my hobby, I always look for opportunities to go to dance festivals in other cities and countries.  
I like entertaining, socializing and networking. 
I look forward to hosting and getting to know my guests at my Airbnb in DC.</t>
  </si>
  <si>
    <t>https://a0.muscache.com/im/pictures/user/56af644c-2d2d-4205-9f65-1238b672345d.jpg?aki_policy=profile_small</t>
  </si>
  <si>
    <t>https://a0.muscache.com/im/pictures/user/56af644c-2d2d-4205-9f65-1238b672345d.jpg?aki_policy=profile_x_medium</t>
  </si>
  <si>
    <t>["Hanger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Kitchen", "Bed linens", "Oven", "Host greets you", "Iron", "Cleaning before checkout", "Lock on bedroom door", "Dishes and silverware", "Wifi", "Smoke alarm", "Air conditioning", "Refrigerator", "Heating", "Security cameras on property", "Stove", "Paid parking off premises", "Microwave", "Hot water", "Long term stays allowed", "Fire extinguisher", "Carbon monoxide alarm"]</t>
  </si>
  <si>
    <t>["Hangers", "Cooking basics", "Essentials", "Hair dryer", "Keypad", "Kitchen", "Bed linens", "Oven", "Room-darkening shades", "Washer", "Free parking on premises", "Private entrance", "Iron", "Coffee maker", "Patio or balcony", "Dishes and silverware", "Wifi", "Dishwasher", "Extra pillows and blankets", "Smoke alarm", "Air conditioning", "TV", "Refrigerator", "Heating", "Dryer", "Security cameras on property", "Stove", "Free street parking", "Microwave", "Hot water", "Long term stays allowed", "Bathtub", "Shampoo", "Fire extinguisher", "Carbon monoxide alarm"]</t>
  </si>
  <si>
    <t>["Hangers", "Cooking basics", "Essentials", "Hair dryer", "Pack \u2019n play/Travel crib", "Kitchen", "Oven", "Washer", "Private entrance", "Iron", "Smart lock", "Coffee maker", "Dishes and silverware", "Wifi", "Private patio or balcony", "First aid kit", "Dishwasher", "Crib", "Smoke alarm", "Air conditioning", "TV", "EV charger", "Refrigerator", "Heating", "Dryer", "Stove", "Microwave", "Hot water", "Long term stays allowed", "High chair", "Shampoo", "Fire extinguisher", "Carbon monoxide alarm"]</t>
  </si>
  <si>
    <t>["Heating", "Dryer", "Hangers", "Security cameras on property", "Private entrance", "Iron", "Kitchen", "Essentials", "Long term stays allowed", "Lock on bedroom door", "Wifi", "Smoke alarm", "Air conditioning", "Shampoo", "Fire extinguisher"]</t>
  </si>
  <si>
    <t>["Hangers", "Dedicated workspace", "Cooking basics", "Essentials", "Hair dryer", "Kitchen", "Oven", "Room-darkening shades", "Washer", "Private entrance", "Cleaning products", "Iron", "Coffee maker", "Dishes and silverware", "Wifi", "First aid kit", "Dishwasher", "Smoke alarm", "Air conditioning", "TV", "Refrigerator", "Heating", "Dryer", "Security cameras on property", "Stove", "Microwave", "Wine glasses", "Hot water", "Long term stays allowed", "Hot water kettle", "Conditioner", "Shampoo", "Fire extinguisher", "Carbon monoxide alarm"]</t>
  </si>
  <si>
    <t>["Hangers", "Essentials", "Hair dryer", "Kitchen", "Bed linens", "Oven", "Washer", "Private entrance", "Iron", "Smart lock", "Coffee maker", "Dishes and silverware", "Elevator", "Wifi", "First aid kit", "Dishwasher", "Luggage dropoff allowed", "Smoke alarm", "Air conditioning", "TV", "Heating", "Dryer", "Microwave", "Hot water", "Long term stays allowed", "Bathtub", "Shampoo", "Fire extinguisher", "Carbon monoxide alarm"]</t>
  </si>
  <si>
    <t>["Hangers", "TV with ", "Cooking basics", "Essentials", "Hair dryer", "Keypad", "Kitchen", "Bed linens", "Oven", "Paid parking garage off premises", "Private entrance", "Iron", "Shower gel", "Coffee maker", "Dishes and silverware", "Wifi", "Clothing storage", "First aid kit", "Dishwasher", "Extra pillows and blankets", "Smoke alarm", "Refrigerator", "Security cameras on property", "Stove", "Microwave", "Hot water", "Long term stays allowed", "Conditioner", "Shampoo", "Fire extinguisher", "Carbon monoxide alarm"]</t>
  </si>
  <si>
    <t>1 bed 1 bath bright artsy basement unit with private rear entrance in colorful urban Anacostia neighborhood. &lt;br /&gt;&lt;br /&gt;Short or long term rental created to be your home for however long you stay.  Conveniently located 2 blocks to multiple bus stops, 1 mile from Anacostia Metro station, and a 10-minute ride to Downtown DC. &lt;br /&gt;&lt;br /&gt;Sleeps up to 3 but most optimal for 2 people.&lt;br /&gt;&lt;br /&gt;&lt;b&gt;The space&lt;/b&gt;&lt;br /&gt;Highlights: &lt;br /&gt;-55" Smart TV in living room with cable tv, Netflix, Amazon Prime,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appy to adjust it so that you are comfo</t>
  </si>
  <si>
    <t>https://a0.muscache.com/pictures/c73732c8-a171-419c-ac8b-0879ba0a9e03.jpg</t>
  </si>
  <si>
    <t xml:space="preserve">I am 38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angers", "Cooking basics", "Essentials", "Hair dryer", "Kitchen", "Oven", "Washer", "BBQ grill", "Private entrance", "Iron", "Coffee maker", "Dishes and silverware", "Wifi", "Outdoor furniture", "Dishwasher", "Luggage dropoff allowed", "Shared patio or balcony", "Smoke alarm", "Air conditioning", "HDTV with Amazon Prime Video, Apple TV, HBO Max, Netflix, premium cable, Roku", "Refrigerator", "Heating", "Dryer", "Security cameras on property", "Stove", "Private fenced garden or backyard", "Free street parking", "Microwave", "Hot water", "Long term stays allowed", "Shampoo", "Carbon monoxide alarm"]</t>
  </si>
  <si>
    <t>Ideal Penn Quarter 1BR w/ Gym, W/D, Pool, near Metro, by Blueground</t>
  </si>
  <si>
    <t>Feel at home wherever you choose to live with Blueground. You’ll love this beautiful Penn Quarter furnished one-bedroom apartment with its modern decor, fully equipped kitchen, and exquisite living room. Ideally located, you’re close to all the best that Washington, D.C. has to offer! (#WDC9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38206337/original/fa3f0673-0963-4f41-95e2-52fd01db88a6.jpeg</t>
  </si>
  <si>
    <t>["Hangers", "Cooking basics", "Essentials", "Hair dryer", "Kitchen", "Bed linens", "Oven", "Washer", "Private entrance", "Iron", "Smart lock", "Coffee maker", "Patio or balcony",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eypad", "Kitchen", "Bed linens", "Oven", "Free parking on premises",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Our space is a modern basement apartment (700 sq ft / 65 sq m) with a private entrance.&lt;br /&gt;&lt;br /&gt;It has a queen-size bed, couch, TV (with cable and Netflix, Hulu, Amazon Prime, HBO),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t>
  </si>
  <si>
    <t>Columbia Heights is a hip, diverse neighborhood in DC. There are lots of restaurants, bars, and cocktail lounges within easy walking distance;&lt;br /&gt;Bun DC Vietnamese (2 minutes away)&lt;br /&gt;Sonny’s pizza and cocktails (3 minutes away)&lt;br /&gt;Kokeb Ethiopian restaurant (3 minutes away)&lt;br /&gt;Call Your Mother bagel shop (4 minutes away)&lt;br /&gt;Wonderland bar (5 minutes away)&lt;br /&gt;Bad Saint Filipino restaurant (5 minutes away)&lt;br /&gt;Room 11 cocktail bar (5 minutes away)&lt;br /&gt;El Chucho taqueria (5 minutes away)&lt;br /&gt;Red Rocks pizza (5 minutes away)&lt;br /&gt;Queen’s English Hong Kong food (5 minutes away)&lt;br /&gt;Osso Buco Italian Restaurant (5 minutes away)&lt;br /&gt;The Coupe diner (5 minutes away)&lt;br /&gt;&lt;br /&gt;We’re a minute from&lt;br /&gt;Howard University, and the nightlife of U Street is just 10 minutes walk away.&lt;br /&gt;&lt;br /&gt;There is a Whole Foods grocery store 10 minutes away</t>
  </si>
  <si>
    <t>["Hangers", "Mini fridge", "Cooking basics", "Essentials", "Hair dryer", "Kitchen", "Bed linens", "Oven", "Outdoor dining area", "Free parking on premises", "Laundromat nearby", "Private entrance", "Cleaning products", "Shower gel", "Iron", "Coffee maker", "Dishes and silverware", "Wifi", "Private patio or balcony", "Clothing storage: closet", "Outdoor furniture", "First aid kit", "Dining table", "Cable TV", "Induction stove", "Central air conditioning", "Luggage dropoff allowed", "Extra pillows and blankets", "Smoke alarm", "Toaster", "Refrigerator", "Baking sheet", "Free street parking", "Microwave", "Wine glasses", "Hot water", "Central heating", "Lockbox", "Hot water kettle", "Bathtub", "Conditioner", "Shampoo", "Fire extinguisher", "Carbon monoxide alarm", "Freezer", "HDTV with Netflix, Roku, Amazon Prime Video, standard cable"]</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Fire extinguisher"]</t>
  </si>
  <si>
    <t>["Hangers", "Cooking basics", "Essentials", "Hair dryer", "Keypad", "Kitchen", "Bed linens", "Oven", "Free parking on premises", "Ceiling fan",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t>
  </si>
  <si>
    <t>["Hangers", "Cooking basics", "Essentials", "Hair dryer", "Pack \u2019n play/Travel crib", "Kitchen", "Bed linens", "Oven", "Room-darkening shades", "Washer", "Private entrance", "Iron", "Smart lock", "Coffee maker", "Dishes and silverware", "Wifi", "Outdoor furniture", "First aid kit", "Cable TV", "Dishwasher", "Luggage dropoff allowed", "Extra pillows and blankets", "Crib", "Smoke alarm", "Air conditioning", "Refrigerator", "Heating", "Dryer", "Security cameras on property", "TV with standard cable", "Stove", "Free street parking", "Microwave", "Hot water", "Long term stays allowed", "High chair", "Bathtub", "Shampoo", "Fire extinguisher", "Carbon monoxide alarm"]</t>
  </si>
  <si>
    <t>["Hangers", "Cooking basics", "Essentials", "Hair dryer", "Kitchen", "Bed linens", "Oven", "Washer", "Private entrance", "Iron", "Shower gel", "Coffee maker", "Dishes and silverware", "Wifi", "Private patio or balcony", "Dishwasher", "Extra pillows and blankets", "Smoke alarm", "Air conditioning", "TV", "Refrigerator", "Heating", "Dryer", "Stove", "Free street parking", "Microwave", "Hot water", "Long term stays allowed", "Lockbox", "Shampoo", "Fire extinguisher", "Carbon monoxide alarm"]</t>
  </si>
  <si>
    <t>https://www.airbnb.com/rooms/37082916</t>
  </si>
  <si>
    <t>DuPont Apt, skylights, 2 blocks metro</t>
  </si>
  <si>
    <t>Charming 1 bedroom, 1 bath top floor apartment located in Dupont Circle. Fully furnished with a full kitchen and master bedroom. Prime location in Dupont, with easy access to all the neighborhood has to offer.&lt;br /&gt;&lt;br /&gt;&lt;b&gt;The space&lt;/b&gt;&lt;br /&gt;This comfortable top floor (3 flights up) executive apartment is situated right in Dupont Circle.  It features a table and counter to work at, plus strong WIFI and full cable.&lt;br /&gt;Large skylights ensure the apartment is light-filled year-round.  Enjoy the multitude of neighborhood restaurants, or stay in to cook in the fully equipped kitchen.  The apartment has hardwood floors and is thoughtfully furnished and decorated for your comfort.   &lt;br /&gt;&lt;br /&gt;Transportation is a snap, walk 2 blocks to the DuPont Circle Metro Station on the Red line,   UBER and LIFT rides are abundant.  Car, bike and scooter share are all within a block walk. For grocery shopping DuPont CIrcle has a Trader Joe's market on 23rd St, and the largest Farmers Market's in the c</t>
  </si>
  <si>
    <t>https://a0.muscache.com/pictures/prohost-api/Hosting-37082916/original/ccf0c9c4-153f-43e9-afba-572264fe98f2.jpeg</t>
  </si>
  <si>
    <t>["Dryer", "TV with standard cable", "Cable TV", "Kitchen", "Essentials", "Hot water", "Central heating", "Long term stays allowed", "Wifi", "Smoke alarm", "Air conditioning", "Carbon monoxide alarm", "Washer"]</t>
  </si>
  <si>
    <t>["Heating", "Dryer", "Hangers", "Kitchen", "Essentials", "Hot water", "Long term stays allowed", "Hair dryer", "Lock on bedroom door", "Wifi", "Smoke alarm", "Air conditioning", "TV", "Washer"]</t>
  </si>
  <si>
    <t>["Hangers", "Fast wifi \u2013 356 Mbps", "Cooking basics", "Essentials", "Hair dryer", "Shared fenced garden or backyard", "Keypad", "Kitchen", "Bed linens", "Suave conditioner", "Room-darkening shades", "Oven", "Outdoor dining area", "Private entrance", "Suave body soap", "Iron", "Shower gel", "Cleaning before checkout", "Coffee maker", "Dishes and silverware", "Private patio or balcony", "Outdoor furniture", "First aid kit", "Cable TV", "Dishwasher", "Central air conditioning", "Free washer \u2013 In unit", "Extra pillows and blankets", "Ethernet connection", "Smoke alarm", "Babysitter recommendations", "Toaster", "Refrigerator", "40\" HDTV with Amazon Prime Video, Netflix, Roku, standard cable", "Heating", "Security cameras on property", "Stove", "Paid parking off premises", "Free street parking", "Microwave", "Suave shampoo", "Hot water", "Free dryer \u2013 In unit", "Wine glasses", "Hot water kettle", "Rice maker", "Long term stays allowed", "Fire extinguisher", "Carbon monoxide alarm", "Freezer"]</t>
  </si>
  <si>
    <t>Escape to the city...  Stay in our 1890's carriage house located in Capitol Hill.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Firehook Bakery, Starbucks, and</t>
  </si>
  <si>
    <t>["Hangers", "Cooking basics", "Essentials", "Hair dryer", "Pack \u2019n play/Travel crib", "Kitchen", "Oven", "Private entrance", "Iron", "Smart lock", "Coffee maker", "Dishes and silverware", "Wifi", "First aid kit", "Smoke alarm", "Air conditioning", "TV", "Babysitter recommendations", "Refrigerator", "Heating", "Stove", "Paid parking off premises", "Microwave", "Hot water", "Long term stays allowed", "High chair", "Shampoo", "Fire extinguisher", "Carbon monoxide alarm"]</t>
  </si>
  <si>
    <t>["Hangers", "Cooking basics", "Essentials", "Hair dryer", "Kitchen", "Outlet covers", "Bed linens", "Private entrance", "Cleaning products", "Iron", "Portable heater", "Coffee maker", "Dishes and silverware", "Wifi", "Clothing storage: walk-in closet, closet, and dresser", "Dishwasher", "Extra pillows and blankets", "Smoke alarm", "Air conditioning", "TV", "Toaster", "Refrigerator", "Stove", "Single level home", "Microwave", "Wine glasses", "Hot water", "Central heating", "Lockbox", "Long term stays allowed", "Bathtub", "Shampoo", "Fire extinguisher", "Carbon monoxide alarm", "Freezer"]</t>
  </si>
  <si>
    <t>["Hangers", "Cooking basics", "Essentials", "Hair dryer", "Keypad", "Kitchen", "Oven", "Washer", "Iron", "Lock on bedroom door", "Dishes and silverware", "Wifi", "Smoke alarm", "Air conditioning", "TV", "Babysitter recommendations", "Paid parking on premises", "Refrigerator", "Heating", "Dryer", "Stove", "Hot water", "Long term stays allowed", "Shampoo", "Fire extinguisher", "Carbon monoxide alarm"]</t>
  </si>
  <si>
    <t>["Heating", "Dryer", "Security cameras on property", "First aid kit", "Kitchen", "Essentials", "Breakfast", "Long term stays allowed", "Hair dryer", "Lock on bedroom door", "TV", "Wifi", "Smoke alarm", "Air conditioning", "Shampoo", "Fire extinguisher", "Carbon monoxide alarm", "Washer"]</t>
  </si>
  <si>
    <t>Lux Mount Vernon 1BR w/ Gym, Rooftop, W/D, walk to Metro, by Blueground</t>
  </si>
  <si>
    <t>Discover the best of Washington, D.C., with this one-bedroom Mount Vernon apartment. It’ll be easy to simply show up and start living in this beautifully Blueground furnished apartment with its fully-equipped kitchen, stylish living room, and our dedicated, on-the-ground support. (#WDC1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t>
  </si>
  <si>
    <t>https://a0.muscache.com/pictures/prohost-api/Hosting-39551431/original/a82eea59-b1b3-4bf0-aaf2-43f1778b9156.jpeg</t>
  </si>
  <si>
    <t>["Hangers", "Essentials", "Hair dryer", "Kitchen", "Bed linens", "Oven", "Washer", "Private entrance", "Iron", "Coffee maker", "Gym", "Elevator", "Wifi", "Cable TV", "Dishwasher", "Smoke alarm", "Air conditioning", "Paid parking on premises", "Refrigerator", "Heating", "Dryer", "TV with standard cable", "Microwave", "Hot water", "Long term stays allowed", "Lockbox", "Bathtub", "Shampoo", "Carbon monoxide alarm"]</t>
  </si>
  <si>
    <t>Trenton, New Jersey, United States</t>
  </si>
  <si>
    <t>["Hangers", "Mini fridge", "Cooking basics", "Essentials", "Kitchen", "Bed linens", "Oven", "Washer", "Free parking on premises", "Iron", "Shower gel", "Coffee maker", "Lock on bedroom door", "Dishes and silverware", "Wifi", "Dishwasher", "Body soap", "Extra pillows and blankets", "Smoke alarm", "Air conditioning", "TV", "Nespresso machine", "Refrigerator", "Heating", "Dryer", "Security cameras on property", "Stove", "Free street parking", "Microwave", "Hot water", "Long term stays allowed", "Lockbox", "Conditioner", "Shampoo", "Freezer"]</t>
  </si>
  <si>
    <t>["Hangers", "Cooking basics", "Essentials", "Hair dryer", "Keypad", "Kitchen", "Free parking on premises", "Washer", "Private entrance", "Iron", "Dishes and silverware", "Wifi", "First aid kit", "Smoke alarm", "Air conditioning", "TV", "Heating", "Dryer", "Security cameras on property", "Free street parking", "Long term stays allowed", "Shampoo", "Fire extinguisher", "Carbon monoxide alarm"]</t>
  </si>
  <si>
    <t>Clinton, Maryland, United States</t>
  </si>
  <si>
    <t>["Hangers", "Dedicated workspace", "Cooking basics", "Essentials", "Breakfast",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angers", "Essentials", "Hair dryer", "Keypad", "Kitchen", "Bed linens", "Oven", "Washer", "Private entrance", "Iron", "Dishes and silverware", "Wifi", "First aid kit", "Cable TV", "Extra pillows and blankets", "Shared patio or balcony", "Smoke alarm", "Air conditioning", "Refrigerator", "Heating", "Dryer", "Security cameras on property", "TV with standard cable", "Stove", "Free street parking", "Single level home", "Microwave", "Hot water", "Long term stays allowed", "Shampoo", "Fire extinguisher", "Carbon monoxide alarm"]</t>
  </si>
  <si>
    <t>["Hangers", "Dedicated workspace", "Essentials", "Breakfast", "Hair dryer", "Pack \u2019n play/Travel crib", "Bed linens", "Private entrance", "Iron", "Coffee maker", "Dishes and silverware", "Wifi", "Private patio or balcony", "Outdoor furniture", "Cable TV", "Extra pillows and blankets", "Smoke alarm", "Air conditioning", "Refrigerator", "Heating", "TV with standard cable", "Free street parking", "Microwave", "Hot water", "Long term stays allowed", "Shampoo", "Fire extinguisher", "Carbon monoxide alarm"]</t>
  </si>
  <si>
    <t>["Hangers", "Cooking basics", "Essentials", "Hair dryer", "Keypad", "Kitchen", "Oven", "Washer", "Private entrance", "Iron", "Coffee maker", "Dishes and silverware", "Wifi", "First aid kit",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Private entrance", "Iron", "Shower gel", "Coffee maker", "Patio or balcony", "Dishes and silverware", "Backyard", "Wifi", "First aid kit", "Luggage dropoff allowed", "Extra pillows and blankets", "Smoke alarm", "Air conditioning", "TV", "Refrigerator", "Heating", "Dryer", "Stove", "Single level home", "Free street parking", "Microwave", "Hot water", "Long term stays allowed", "Lockbox", "Shampoo", "Fire extinguisher", "Carbon monoxide alarm"]</t>
  </si>
  <si>
    <t>["Hangers", "Cooking basics", "Essentials", "Hair dryer", "Kitchen", "Washer", "Coffee maker", "Patio or balcony", "Dishes and silverware", "Wifi", "Extra pillows and blankets", "Smoke alarm", "Air conditioning", "Refrigerator", "Heating", "Dryer", "Stove", "Microwave", "Hot water", "Long term stays allowed", "Fire extinguisher", "Carbon monoxide alarm"]</t>
  </si>
  <si>
    <t>["Heating", "Dryer", "Hangers", "First aid kit", "Private entrance", "Iron", "Kitchen", "Essentials", "Long term stays allowed", "Hair dryer", "TV", "Free parking on premises", "Wifi", "Smoke alarm", "Air conditioning", "Shampoo", "Fire extinguisher", "Carbon monoxide alarm", "Washer"]</t>
  </si>
  <si>
    <t>["Hangers", "Cooking basics", "Essentials", "Hair dryer", "Kitchen", "Free parking on premises", "Washer", "Private entrance", "Iron", "Dishes and silverware", "Wifi", "First aid kit", "Smoke alarm", "Air conditioning", "TV", "Heating", "Dryer", "Free street parking", "Hot water", "Long term stays allowed", "Shampoo", "Fire extinguisher", "Carbon monoxide alarm"]</t>
  </si>
  <si>
    <t>https://a0.muscache.com/pictures/4a32be5f-78b8-4062-bd95-ce2329be9767.jpg</t>
  </si>
  <si>
    <t>I co-own U Street Capsule Hostel. It's the first CAPSULE hostel in the United States, and I'm pretty excited about it! We provide a unique and a BETTER way to sleep in shared environments, as well as private rooms! We have free breakfast, free gym with amenities like sauna and steam room access. We also have a coffee bar on-site with various activities throughout the week!</t>
  </si>
  <si>
    <t>["Essentials", "Breakfast", "Hair dryer", "Bed linens", "Washer", "Iron", "Shower gel", "Smart lock", "Gym", "Elevator", "Wifi", "First aid kit", "Cable TV", "Luggage dropoff allowed", "Smoke alarm", "Air conditioning", "Heating", "Dryer", "Security cameras on property", "TV with standard cable", "Paid parking off premises", "Hot water", "Long term stays allowed", "Shampoo", "Fire extinguisher", "Carbon monoxide alarm"]</t>
  </si>
  <si>
    <t>["Hangers", "Essentials", "Hair dryer", "Kitchen", "Washer", "Iron", "Gym", "Elevator", "Wifi", "Pool", "First aid kit", "Dishwasher", "Smoke alarm", "Air conditioning", "TV", "Heating", "Dryer", "Long term stays allowed", "Shampoo", "Fire extinguisher", "Carbon monoxide alarm"]</t>
  </si>
  <si>
    <t>["Hangers", "Cooking basics", "Essentials", "Hair dryer", "Kitchen", "Oven", "Washer", "Private entrance", "Iron", "Coffee maker", "Dishes and silverware", "Wifi", "First aid kit", "Smoke alarm", "Air conditioning", "TV", "Indoor fireplace", "Refrigerator", "Heating", "Dryer", "Stove", "Free street parking", "Microwave", "Hot water", "Long term stays allowed", "Shampoo", "Fire extinguisher", "Carbon monoxide alarm"]</t>
  </si>
  <si>
    <t>https://www.airbnb.com/rooms/38394573</t>
  </si>
  <si>
    <t>Cozy Vacation Home DC</t>
  </si>
  <si>
    <t xml:space="preserve">Our newly renovated two bedrooms entire Apartment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Not wheelchair accessible. We have  FREE PARKING available.&lt;br /&gt;&lt;br /&gt;&lt;b&gt;The space&lt;/b&gt;&lt;br /&gt;The house is entire Unit with two bedrooms, no sharing, private entrance and free parking!&lt;br /&gt;Each room has its own A/C  control, please use a remote control to adjust A/C. If you have any trouble don’t hesitate to contact us.&lt;br /&gt; There are some supplies to make coffee, hot chocolate, and tea in the kitchen. They are on the top of the kitchen cabinet.&lt;br /&gt;There is a TV and Internet available. Feel free to use the laundry and dryer, its in the lower level next to the Piano. There are supplies stocked as well. You’ll also find </t>
  </si>
  <si>
    <t>Our neighborhood is a safe multicultural urban neighborhood. Everything you need is within walking distance, i.e, Costco, Coffee shops, Bars &amp; Restaurants, etc.   It’s also within a couple minutes of walk to the buses and metro.  Rhode Island Avenue NE metro station is under a mile drive, the Capitol Hill and White house are about 15 minutes drive from the house.</t>
  </si>
  <si>
    <t>https://a0.muscache.com/pictures/f504713a-1bcd-46ad-bfde-952cd5851385.jpg</t>
  </si>
  <si>
    <t>https://www.airbnb.com/users/show/139824107</t>
  </si>
  <si>
    <t>Tad</t>
  </si>
  <si>
    <t xml:space="preserve">Hi, we’re professional couple who recently moved to Washington, DC. and love the city.  We enjoy hosting Airbnb guests because we love people and the different cultures and traditions. We believe that providing the right accommodation makes traveling so much more interesting and enjoyable. </t>
  </si>
  <si>
    <t>https://a0.muscache.com/im/pictures/user/d709851a-9832-4fec-9d52-a815f446ad83.jpg?aki_policy=profile_small</t>
  </si>
  <si>
    <t>https://a0.muscache.com/im/pictures/user/d709851a-9832-4fec-9d52-a815f446ad83.jpg?aki_policy=profile_x_medium</t>
  </si>
  <si>
    <t>["Hangers", "Cooking basics", "Essentials", "Hair dryer", "Kitchen", "Free parking on premises", "Oven", "Washer", "BBQ grill", "Private entrance", "Iron", "Cleaning before checkout", "Coffee maker", "Patio or balcony", "Backyard", "Wifi", "Cable TV", "Extra pillows and blankets", "Smoke alarm", "Air conditioning", "Indoor fireplace", "Refrigerator", "Heating", "Dryer", "Stove", "TV with standard cable", "Microwave", "Long term stays allowed", "Bathtub", "Shampoo", "Fire extinguisher", "Carbon monoxide alarm"]</t>
  </si>
  <si>
    <t>Hosted License: 5007242201001372
Unhosted License: 5007262201001373</t>
  </si>
  <si>
    <t>["Hangers", "Dedicated workspace", "Cooking basics", "Essentials", "Hair dryer", "Keypad", "Kitchen", "Bed linens", "Suave conditioner", "Washer", "Oven", "Private entrance", "Suave body soap", "Iron", "Shower gel", "Cleaning before checkout", "Coffee maker", "Dishes and silverware", "Wifi", "First aid kit", "Dining table", "Extra pillows and blankets", "Smoke alarm", "Air conditioning", "Paid parking on premises", "Babysitter recommendations", "Refrigerator", "Heating", "Dryer", "Security cameras on property", "Stove", "Paid parking off premises", "Free street parking", "Microwave", "Suave shampoo", "Hot water", "Wine glasses", "Long term stays allowed", "Hot water kettle", "36\" HDTV with Roku", "Bathtub", "Fire extinguisher", "Carbon monoxide alarm", "Freezer"]</t>
  </si>
  <si>
    <t>["Hangers", "Essentials", "Breakfast", "Hair dryer", "Kitchen", "Washer", "Private entrance", "Iron", "Elevator", "Wifi", "First aid kit", "Smoke alarm", "Air conditioning", "TV", "Indoor fireplace", "Heating", "Dryer", "Long term stays allowed", "Shampoo", "Fire extinguisher", "Carbon monoxide alarm"]</t>
  </si>
  <si>
    <t>["Hangers", "Cooking basics", "Essentials", "Hair dryer", "Kitchen", "Oven", "Washer", "Private entrance", "Coffee maker", "Dishes and silverware", "Wifi", "First aid kit", "Cable TV", "Smoke alarm", "Air conditioning", "Refrigerator", "Heating", "Dryer", "Stove", "TV with standard cable", "Microwave", "Long term stays allowed", "Shampoo", "Fire extinguisher", "Carbon monoxide alarm"]</t>
  </si>
  <si>
    <t>["Hangers", "Building staff", "Cooking basics", "Essentials", "Breakfast", "Hair dryer", "Kitchen", "Bed linens", "Washer", "Private entrance", "Iron", "Shower gel", "Coffee maker", "Dishes and silverware", "Gym", "Wifi", "First aid kit", "Cable TV", "Dishwasher", "Smoke alarm", "Air conditioning", "Refrigerator", "Heating", "Dryer", "Security cameras on property", "TV with standard cable", "Stove", "Microwave", "Hot water", "Long term stays allowed", "Shampoo", "Fire extinguisher", "Carbon monoxide alarm"]</t>
  </si>
  <si>
    <t>["Hangers", "Cooking basics", "Essentials", "Hair dryer", "Bed linens", "Private entrance", "Iron", "Shower gel", "Coffee maker", "Dishes and silverware", "Wifi", "First aid kit", "Cable TV", "Extra pillows and blankets", "Smoke alarm", "Air conditioning", "Refrigerator", "Heating", "TV with standard cable", "Microwave", "Hot water", "Long term stays allowed", "Lockbox", "Shampoo", "Fire extinguisher", "Carbon monoxide alarm"]</t>
  </si>
  <si>
    <t>https://www.airbnb.com/rooms/38433299</t>
  </si>
  <si>
    <t>A location</t>
  </si>
  <si>
    <t>https://a0.muscache.com/pictures/9cc2b1ed-0359-49fb-9603-a725aab2ce36.jpg</t>
  </si>
  <si>
    <t>https://www.airbnb.com/users/show/154507467</t>
  </si>
  <si>
    <t>Negussie</t>
  </si>
  <si>
    <t>https://a0.muscache.com/im/pictures/user/d820afe9-d446-4f2c-a6f5-40cdbbd94eb4.jpg?aki_policy=profile_small</t>
  </si>
  <si>
    <t>https://a0.muscache.com/im/pictures/user/d820afe9-d446-4f2c-a6f5-40cdbbd94eb4.jpg?aki_policy=profile_x_medium</t>
  </si>
  <si>
    <t>["Hangers", "Cooking basics", "Essentials", "Hair dryer", "Kitchen", "Host greets you", "Iron", "Cleaning before checkout", "Coffee maker", "Wifi", "Cable TV", "Luggage dropoff allowed", "Crib", "Air conditioning", "Refrigerator", "Heating", "Security cameras on property", "TV with standard cable", "Single level home", "Microwave", "Hot water", "Long term stays allowed"]</t>
  </si>
  <si>
    <t>Private&amp;ProfClean Cap Hill Apt Close to Everything</t>
  </si>
  <si>
    <t>["Hangers", "Cooking basics", "Essentials", "Hair dryer", "Portable fans", "Keypad", "Kitchen", "Bed linens", "Oven", "Room-darkening shades", "Washer", "Ceiling fan", "Private entrance", "Iron", "Shower gel", "Coffee maker", "Dishes and silverware", "Wifi", "First aid kit", "Body soap", "Luggage dropoff allowed", "Extra pillows and blankets", "Ethernet connection", "Smoke alarm", "Air conditioning", "TV", "Indoor fireplace", "Refrigerator", "Heating", "Dryer", "Stove", "Baking sheet", "Paid parking off premises", "Free street parking", "Microwave", "Hot water", "Long term stays allowed", "Conditioner", "Shampoo", "Fire extinguisher", "Carbon monoxide alarm"]</t>
  </si>
  <si>
    <t>["Hangers", "Building staff", "Cooking basics", "Essentials", "Breakfast", "Hair dryer", "Kitchen", "Bed linens", "Washer", "Private entrance", "Iron", "Shower gel", "Keurig coffee machine", "Coffee maker", "Lock on bedroom door", "Dishes and silverware", "Gym", "Wifi", "First aid kit", "Cable TV", "Dishwasher", "Body soap", "Smoke alarm", "Air conditioning", "Refrigerator", "Heating", "Dryer", "Security cameras on property", "TV with standard cable", "Stove", "Microwave", "Hot water", "Long term stays allowed", "Conditioner", "Shampoo", "Fire extinguisher", "Carbon monoxide alarm", "Freezer"]</t>
  </si>
  <si>
    <t>["Hangers", "Cooking basics", "Essentials", "Hair dryer", "Pack \u2019n play/Travel crib", "Kitchen", "Bed linens", "Oven", "Washer", "Free parking on premises", "Private entrance", "Iron", "Coffee maker", "Dishes and silverware", "Wifi", "First aid kit", "Cable TV", "Dishwasher", "Smoke alarm", "Air conditioning", "Refrigerator", "Heating", "Dryer", "Security cameras on property", "TV with standard cable", "Stove", "Microwave", "Hot water", "Long term stays allowed", "Shampoo", "Fire extinguisher", "Carbon monoxide alarm"]</t>
  </si>
  <si>
    <t>["Essentials", "Hair dryer", "Kitchen", "Oven", "Washer", "Coffee maker", "Patio or balcony", "Gym", "Backyard", "Wifi", "Cable TV", "Dishwasher", "Smoke alarm", "Air conditioning", "Indoor fireplace", "Refrigerator", "Dryer", "Stove", "TV with standard cable", "Hot water", "Central heating", "Long term stays allowed", "Conditioner", "Fire extinguisher", "Carbon monoxide alarm"]</t>
  </si>
  <si>
    <t>["Hangers", "Cooking basics", "Essentials", "Hair dryer", "Game console: Xbox Series X", "Kitchen", "Bed linens", "Oven", "Washer", "Private entrance", "Iron", "Coffee maker", "Sound system", "Dishes and silverware", "Wifi", "Dining table", "Cable TV", "Dishwasher", "Body soap", "Extra pillows and blankets", "Shared patio or balcony", "Ethernet connection", "Smoke alarm", "Air conditioning", "Paid parking on premises", "Toaster", "EV charger", "Refrigerator", "Heating", "Dryer", "Security cameras on property", "Stove", "Free street parking", "Microwave", "75\" HDTV with Amazon Prime Video, HBO Max, Netflix, standard cable, premium cable, Apple TV", "Hot water", "Long term stays allowed", "Bathtub", "Conditioner", "Shampoo", "Fire extinguisher", "Carbon monoxide alarm", "Freezer"]</t>
  </si>
  <si>
    <t>["Essentials", "Hair dryer", "Kitchen", "Free parking on premises", "Washer", "Iron", "Dishes and silverware", "Wifi", "First aid kit", "Cable TV", "Smoke alarm", "Air conditioning", "Indoor fireplace", "Heating", "Dryer", "Security cameras on property", "TV with standard cable", "Long term stays allowed", "Shampoo", "Fire extinguisher", "Carbon monoxide alarm"]</t>
  </si>
  <si>
    <t>https://www.airbnb.com/rooms/39218573</t>
  </si>
  <si>
    <t>Classic Colonial</t>
  </si>
  <si>
    <t>Classic, cozy home in great neighborhood with excellent public transportation. King-sized master bedroom with 2 closets and sunny second bedroom. Wood-burning fireplace in LR,  charming dining room, paneled sunporch. Bright white semi-finished basement doubles as 2nd hang-out area. Washer/dryer and additional toilet in basement. Near American University, walk to Friendship Heights metro (Red Line). Minimum 90-day rental; long-term preferred. Perfect for those relocating to DC.&lt;br /&gt;&lt;br /&gt;&lt;b&gt;The space&lt;/b&gt;&lt;br /&gt;Great neighbors; excellent public elementary school; world-class shopping within walking distance.</t>
  </si>
  <si>
    <t>Bus stop nearby takes you directly to Embassy Row/Dupont Circle or to Friendship Heights with Whole Foods and other major retail shops and delicious dining options. Quaint Western Market is directly across the street with yummy take-out delicacies.</t>
  </si>
  <si>
    <t>["Heating", "Dryer", "Hangers", "First aid kit", "Private entrance", "Iron", "Kitchen", "Essentials", "Long term stays allowed", "Hair dryer", "TV", "Wifi", "Smoke alarm", "Air conditioning", "Shampoo", "Indoor fireplace", "Free parking on premises", "Carbon monoxide alarm", "Washer"]</t>
  </si>
  <si>
    <t>["Hangers", "First aid kit", "Long term stays allowed", "Elevator", "Fire extinguisher"]</t>
  </si>
  <si>
    <t>["Heating", "Dryer", "Security cameras on property", "First aid kit", "Iron", "Kitchen", "Essentials", "Hot water", "Long term stays allowed", "Wifi", "Smoke alarm", "Air conditioning", "TV", "Indoor fireplace", "Fire extinguisher", "Carbon monoxide alarm", "Washer"]</t>
  </si>
  <si>
    <t>["Hangers", "Dedicated workspace", "Barbecue utensils", "Cooking basics", "Essentials", "Hair dryer", "Pack \u2019n play/Travel crib", "Kitchen", "Outlet covers", "Bed linens", "Oven", "Room-darkening shades", "Free parking on premises", "BBQ grill", "Private entrance", "Cleaning products", "Shower gel", "Iron", "Smart lock", "Coffee maker", "Bluetooth sound system", "Dishes and silverware", "Backyard", "Wifi", "Private patio or balcony", "Outdoor furniture", "First aid kit", "Dining table", "Dishwasher", "Central air conditioning", "Body soap", "Free washer \u2013 In unit", "Extra pillows and blankets", "Luggage dropoff allowed", "Smoke alarm", "TV", "Toaster", "Board games", "Refrigerator", "Heating", "Security cameras on property", "Stove", "Baking sheet", "Free street parking", "Microwave", "Wine glasses", "Hot water", "Free dryer \u2013 In unit", "Long term stays allowed", "Hot water kettle", "Clothing storage: closet, dresser, and walk-in closet", "Bathtub", "Conditioner", "Shampoo", "Fire extinguisher", "Carbon monoxide alarm", "Freezer"]</t>
  </si>
  <si>
    <t>["Hangers", "Cooking basics", "Essentials", "Hair dryer", "Keypad", "Kitchen", "Bed linens", "Oven", "Washer", "Iron", "Cleaning before checkout", "Coffee maker", "Lock on bedroom door", "Dishes and silverware", "Wifi", "Cable TV", "Dishwasher", "Shared garden or backyard", "Luggage dropoff allowed", "Extra pillows and blankets", "Smoke alarm", "Air conditioning", "Refrigerator", "Heating", "Dryer", "Stove", "TV with standard cable", "Paid parking off premises", "Microwave", "Hot water", "Long term stays allowed", "Shampoo", "Fire extinguisher", "Carbon monoxide alarm"]</t>
  </si>
  <si>
    <t>["Heating", "Dryer", "Hangers", "Security cameras on property", "First aid kit", "Iron", "Kitchen", "Essentials", "Long term stays allowed", "TV", "Wifi", "Smoke alarm", "Air conditioning", "Shampoo", "Carbon monoxide alarm", "Washer"]</t>
  </si>
  <si>
    <t>["Hangers", "Baby safety gates", "Cooking basics", "Essentials", "Pack \u2019n play/Travel crib", "Keypad", "Kitchen", "Bed linens", "Oven", "Free parking on premises", "Private entrance", "Cleaning before checkout", "Coffee maker", "Patio or balcony", "Dishes and silverware", "Backyard", "Wifi", "First aid kit", "Dishwasher", "Luggage dropoff allowed", "Smoke alarm", "Air conditioning", "TV", "Refrigerator", "Heating", "Stove", "Free street parking", "Microwave", "Hot water", "Children\u2019s books and toys", "Long term stays allowed", "Bathtub", "Shampoo", "Fire extinguisher",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angers", "Dedicated workspace",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HDTV with Amazon Prime Video, Netflix, standard cable", "Dedicated workspace", "Cooking basics", "Essentials", "Hair dryer", "Keypad", "Kitchen", "Bed linens", "Free dryer \u2013 In building", "Oven", "BBQ grill", "Iron", "Cleaning before checkout", "Coffee maker", "Lock on bedroom door", "Dishes and silverware", "Backyard", "Wifi", "Free washer \u2013 In building", "Outdoor furniture", "Cable TV", "Dishwasher", "Central air conditioning", "Luggage dropoff allowed", "Extra pillows and blankets", "Shared patio or balcony", "Smoke alarm", "Refrigerator", "Heating", "Stove", "Paid parking off premises", "Free street parking", "Microwave", "Hot water", "Long term stays allowed", "Shampoo", "Fire extinguisher", "Carbon monoxide alarm"]</t>
  </si>
  <si>
    <t>https://www.airbnb.com/rooms/39341107</t>
  </si>
  <si>
    <t>Beautiful 2BR/2Baths private entry sparking clean</t>
  </si>
  <si>
    <t>Sparkling clean private apartment 2 bedroom 2 full baths , newly remodeled. Nestled just east of the Anacostia River in Historic Southeast Washington DC, free street parking, close distance to major attractions, Smithsonian and historic monuments. Ideal for the business traveler, the adventurous, the quiet romantics, or the bucket list traveler. Guest enjoy queen size beds, 2 private baths, a gourmet kitchen, fresh sheets towels and great location!&lt;br /&gt;&lt;br /&gt;&lt;b&gt;The space&lt;/b&gt;&lt;br /&gt;The apartment is beautiful and new, with sparkling shiny hardwood floors, the the furniture is Victoria Cozy and comfortable. The modern kitchen has  granite countertops an island for a easy workstation, stainless steel appliances an is fully stocked. The 2 full bedroom with private baths in each is more than comfortable. The entire apartment is for your enjoyment !&lt;br /&gt;&lt;br /&gt;&lt;b&gt;Guest access&lt;/b&gt;&lt;br /&gt;Guest enjoy the full use of the apartment with a full contactless visit! lockbox entry!&lt;br /&gt;&lt;br /&gt;&lt;b&gt;Other t</t>
  </si>
  <si>
    <t>The neighborhood is a stones throw from the Anacostia River, walking trails, by bike share, and plenty of places to social distance naturally. There is a 7 11 within walking distance and the closest grocery store is Harris Teeter on Pennsylvania Ave. Close by driving distance to Tanger Outlet shopping and the famous MGM Casino.</t>
  </si>
  <si>
    <t>https://a0.muscache.com/pictures/03569b62-ee98-40ea-8332-0dc8b436c736.jpg</t>
  </si>
  <si>
    <t>["Hangers", "Dedicated workspace", "Cooking basics", "Essentials", "Hair dryer", "Liquid dispenser  shampoo", "Kitchen", "Bed linens", "Free parking on premises", "Private entrance", "Cleaning products", "Liquid conditioner  conditioner", "Shower gel", "Iron", "Coffee maker", "Dishes and silverware", "Wifi", "Paid parking garage on premises \u2013 1 space", "Clothing storage: closet", "Stainless steel oven", "Outdoor furniture", "Liquid Body soap  body soap", "First aid kit", "Dining table", "Dishwasher", "Central air conditioning", "Free washer \u2013 In unit", "Extra pillows and blankets", "Luggage dropoff allowed", "Smoke alarm", "Toaster", "Refrigerator", "Stove", "Single level home", "Free street parking", "Microwave", "Wine glasses", "Hot water", "Free dryer \u2013 In unit", "Central heating", "Hot water kettle", "Lockbox", "Long term stays allowed", "Bathtub", "32\" TV with Roku"]</t>
  </si>
  <si>
    <t>["Hangers", "Cooking basics", "Essentials", "Hair dryer", "Kitchen", "Conditioning shampoo conditioner", "Bed linens", "Oven", "Room-darkening shades", "Laundromat nearby", "Private entrance", "Cleaning products", "Iron", "43\" HDTV with Netflix", "Coffee maker", "Dishes and silverware", "Generic shampoo", "Wifi", "First aid kit", "Dining table", "Dishwasher", "Central air conditioning", "Extra pillows and blankets", "Radiant heating", "Shared patio or balcony", "Paid parking lot off premises", "Smoke alarm", "Toaster", "Refrigerator", "Clothing storage: dresser and closet", "Stove", "Baking sheet", "Microwave", "Wine glasses", "Hot water", "Long term stays allowed", "Hot water kettle", "Lemon verbena body soap", "Fire extinguisher", "Carbon monoxide alarm", "Freezer"]</t>
  </si>
  <si>
    <t>["Hangers", "Dedicated workspace", "Cooking basics", "Essentials", "Hair dryer", "Pack \u2019n play/Travel crib", "Kitchen", "Bed linens", "Oven", "Washer", "Free parking on premises", "Private entrance", "Iron", "Coffee maker", "Dishes and silverware", "Wifi", "First aid kit", "Cable TV", "Extra pillows and blankets", "Smoke alarm", "Air conditioning", "Refrigerator", "Heating", "Dryer", "Security cameras on property", "TV with standard cable", "Stove", "Free street parking", "Microwave", "Hot water", "Children\u2019s books and toys", "Long term stays allowed", "Lockbox", "Shampoo", "Fire extinguisher"]</t>
  </si>
  <si>
    <t>PRO CLEANED!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 &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t>
  </si>
  <si>
    <t>https://a0.muscache.com/pictures/18e123fa-17be-41cb-bdb8-2ddde7bedc36.jpg</t>
  </si>
  <si>
    <t>["Hangers", "Cooking basics", "Essentials", "Hair dryer", "Keypad", "Bed linens", "Private entrance", "Iron", "Coffee maker", "Patio or balcony", "Dishes and silverware", "Wifi", "Smoke alarm", "Air conditioning", "TV", "Refrigerator", "Heating", "Paid parking off premises", "Hot water", "Long term stays allowed", "Shampoo", "Fire extinguisher", "Carbon monoxide alarm"]</t>
  </si>
  <si>
    <t>https://a0.muscache.com/pictures/ff18cfd4-ad47-40a3-8966-dfec80ca41e5.jpg</t>
  </si>
  <si>
    <t>["Hangers", "Mini fridge", "Cooking basics", "Essentials", "Kitchen", "Bed linens", "Oven", "Washer", "Free parking on premises", "Ceiling fan", "Laundromat nearby", "Private entrance", "Iron", "Shower gel", "Smart lock", "Coffee maker", "Patio or balcony", "Dishes and silverware", "Backyard", "Wifi", "First aid kit", "Dishwasher", "Body soap", "Luggage dropoff allowed", "Extra pillows and blankets", "Ethernet connection", "Smoke alarm", "Air conditioning", "Indoor fireplace", "Refrigerator", "Heating", "Dryer", "Security cameras on property", "Stove", "Baking sheet", "Free street parking", "Microwave", "Hot water", "Long term stays allowed", "Rice maker", "Bathtub", "Conditioner", "Shampoo", "Fire extinguisher", "Carbon monoxide alarm", "Freezer"]</t>
  </si>
  <si>
    <t>["Hangers", "Cooking basics", "Essentials", "Hair dryer", "Keypad", "Kitchen", "Bed linens", "Washer",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angers", "Essentials", "Hair dryer", "Keypad", "Kitchen", "Bed linens", "Washer", "Private entrance", "Iron", "Dishes and silverware", "Wifi", "First aid kit", "Cable TV", "Extra pillows and blankets", "Smoke alarm", "Air conditioning", "Heating", "Dryer", "TV with standard cable", "Hot water", "Long term stays allowed", "Shampoo", "Fire extinguisher", "Carbon monoxide alarm"]</t>
  </si>
  <si>
    <t>["Hangers", "Cooking basics", "Essentials", "Hair dryer", "Kitchen", "Bed linens", "Washer", "Private entrance", "Iron", "Coffee maker", "Dishes and silverware", "Backyard", "Wifi", "Private patio or balcony", "Dishwasher", "Smoke alarm", "Air conditioning", "TV", "Refrigerator", "Heating", "Dryer", "Security cameras on property", "Stove", "Free street parking", "Microwave", "Hot water", "Long term stays allowed", "Lockbox", "Bathtub", "Shampoo", "Carbon monoxide alarm"]</t>
  </si>
  <si>
    <t>["Heating", "Dryer", "Hangers", "Security cameras on property", "First aid kit", "Iron", "Kitchen", "Essentials", "Hot water", "Long term stays allowed", "Hair dryer", "TV", "Wifi", "Smoke alarm", "Air conditioning", "Shampoo", "Fire extinguisher", "Washer"]</t>
  </si>
  <si>
    <t>Capitol Hill studio apartment with kitchenette and full bathroom. This space sleeps up to 6 on a queen bed, double bed and a queen size futon sofa. We provide all the things you need for a comfortable stay: cable tv, fast wifi, coffee, laundry detergent and shower soaps. The front patio is great for people watching and the rear deck is a great place to relax.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Hangers", "Paid street parking off premises", "Mini fridge", "Cooking basics", "Essentials", "Hair dryer", "Portable fans", "Pack \u2019n play/Travel crib", "Keypad", "Kitchen", "Bed linens", "Free parking on premises", "Private entrance", "Cleaning products", "Shower gel", "Iron", "HDTV with premium cable", "Clothing storage: wardrobe", "Coffee maker", "Usually Kirkland Signature or Dove shampoo", "Dishes and silverware", "Wifi", "Outdoor furniture", "First aid kit", "Dining table", "Central air conditioning", "Free washer \u2013 In unit", "Extra pillows and blankets", "Shared patio or balcony", "Crib", "Smoke alarm", "Toaster", "Heating", "Security cameras on property", "Single level home", "Microwave", "Usually Kirkland Signature or Dove conditioner", "Hot water", "Usually Kirkland Signature or Dove body soap", "Free dryer \u2013 In unit", "Hot water kettle", "Wine glasses", "Long term stays allowed", "Outlet covers", "Fire extinguisher", "Carbon monoxide alarm"]</t>
  </si>
  <si>
    <t>https://www.airbnb.com/rooms/39421613</t>
  </si>
  <si>
    <t>AWASH 4BD, 3BR,KITCHEN, LIVING ROOM, SLEEPS 12</t>
  </si>
  <si>
    <t>This large unit has 4 bedrooms, 3 bathrooms, a living room and kitchen with all modern appliances and tastefully decorated with a large TV and a separate living room area. &lt;br /&gt;The neighborhood is a residential tree lines area called Park View in the heart of Washington DC close to Children's National Hospital, Howard University, Catholic Shrine and many other attractions. &lt;br /&gt;On metro and close to Petworth and Columbia Heights metro and bus stops close by. Street parking and garage parking available&lt;br /&gt;&lt;br /&gt;&lt;b&gt;The space&lt;/b&gt;&lt;br /&gt;There are three bedrooms upstairs and two bathroom upstairs. There is a kitchen, dining table and TV in kitchen and a separate living room.</t>
  </si>
  <si>
    <t>Wonderful Park View area of DC close to metro and bus lines.</t>
  </si>
  <si>
    <t>https://a0.muscache.com/pictures/a75ecf39-1581-48e4-b05b-89971fdc4dec.jpg</t>
  </si>
  <si>
    <t>["Heating", "Dryer", "Hangers", "Security cameras on property", "First aid kit", "Private entrance", "Iron", "Breakfast", "Long term stays allowed", "Hot tub", "Hair dryer", "TV", "Free parking on premises", "Wifi", "Smoke alarm", "Air conditioning", "Shampoo", "Fire extinguisher", "Carbon monoxide alarm", "Washer"]</t>
  </si>
  <si>
    <t>["Heating", "Dryer", "Hangers", "Security cameras on property", "First aid kit", "Private entrance", "Iron", "Kitchen", "Essentials", "Long term stays allowed", "Hair dryer", "TV", "Free parking on premises", "Wifi", "Smoke alarm", "Air conditioning", "Shampoo", "Fire extinguisher", "Carbon monoxide alarm", "Washer"]</t>
  </si>
  <si>
    <t>["Hangers", "Essentials", "Breakfast", "Hair dryer", "Kitchen", "Iron", "Lock on bedroom door", "Patio or balcony", "Wifi", "First aid kit", "Luggage dropoff allowed", "Smoke alarm", "Air conditioning", "TV", "Heating", "Security cameras on property", "Long term stays allowed", "Lockbox", "Shampoo", "Fire extinguisher", "Carbon monoxide alarm"]</t>
  </si>
  <si>
    <t>["Hangers", "Baby safety gates", "Dedicated workspace", "Fire extinguisher", "Mini fridge", "52\" HDTV with Netflix, Amazon Prime Video, Roku", "Essentials", "Cooking basics", "Hair dryer", "Portable fans", "Pack \u2019n play/Travel crib", "Kitchen", "Fast wifi \u2013 301 Mbps", "Bed linens", "Oven", "Room-darkening shades", "Private garden or backyard", "Laundromat nearby", "Private entrance", "Children\u2019s dinnerware", "Cleaning products", "Iron", "Keurig coffee machine", "Coffee maker", "Dishes and silverware", "Outdoor furniture", "First aid kit", "Dining table", "Dishwasher", "Central air conditioning", "Body soap", "Luggage dropoff allowed", "Extra pillows and blankets", "Shared patio or balcony", "Crib", "Smoke alarm", "Toaster", "Board games", "Refrigerator", "Baking sheet", "Single level home", "Free street parking", "Microwave", "GE stainless steel gas stove", "Wine glasses", "Hot water", "Central heating", "Lockbox", "Hot water kettle", "Long term stays allowed", "High chair", "Bathtub", "Clothing storage: closet and dresser", "Shampoo", "Children\u2019s books and toys", "Carbon monoxide alarm", "Freezer"]</t>
  </si>
  <si>
    <t>["Hangers", "Dedicated workspace", "Cooking basics", "Essentials", "Hair dryer", "Keypad", "Kitchen", "Bed linens", "Oven", "Room-darkening shades", "Private entrance", "Cleaning products", "Shower gel", "Iron", "Keurig coffee machine", "Coffee maker", "Dishes and silverware", "50\" HDTV", "Dining table", "Paid parking lot on premises \u2013 1 space", "Body soap", "Free washer \u2013 In unit", "Smoke alarm", "Air conditioning", "Toaster", "Refrigerator", "Heating", "Stove", "Baking sheet", "Free street parking", "Microwave", "Wine glasses", "Hot water", "Free dryer \u2013 In unit", "Fast wifi \u2013 307 Mbps", "Long term stays allowed", "Conditioner", "Shampoo", "Fire extinguisher", "Carbon monoxide alarm", "Freezer"]</t>
  </si>
  <si>
    <t>["Hangers", "Cooking basics", "Essentials", "Kitchen", "Bed linens", "Oven", "Washer", "Ceiling fan", "Laundromat nearby", "Private entrance", "Cleaning products", "Shower gel",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Dedicated workspace", "Cooking basics", "Essentials", "Kitchen", "Bed linens", "Oven", "Washer", "Ceiling fan", "Laundromat nearby", "Cleaning products", "Shower gel", "Iron", "Keurig coffee machine", "Smart lock", "Coffee maker", "Patio or balcony", "Dishes and silverware", "Backyard", "Clothing storage", "Wifi",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Mini fridge", "Cooking basics", "Essentials", "Kitchen", "Bed linens", "Oven", "Washer", "Laundromat nearby", "Private entrance", "Cleaning products", "Shower gel", "Iron",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angers", "Dedicated workspace", "Washer \u2013\u00a0In unit", "Cooking basics", "Essentials", "Hair dryer", "Kitchen", "Bed linen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Hair dryer", "Pack \u2019n play/Travel crib", "Kitchen", "Bed linens", "Oven", "Washer", "Private entrance", "Iron", "Coffee maker", "Patio or balcony", "Dishes and silverware", "Wifi", "First aid kit", "Dishwasher", "Extra pillows and blankets", "Crib", "Smoke alarm", "Air conditioning", "TV", "Refrigerator", "Heating", "Dryer", "Stove", "Baking sheet", "Microwave", "Hot water", "Long term stays allowed", "High chair", "Fire extinguisher", "Carbon monoxide alarm"]</t>
  </si>
  <si>
    <t>https://www.airbnb.com/rooms/39441546</t>
  </si>
  <si>
    <t>IDEALLY LOCATED STUDIO SPACE ✪✪✪✪✪ COMMUTER-FRIENDLY</t>
  </si>
  <si>
    <t>♢ WALKSCORE 98 (all errands can be accomplished by foot!!)&lt;br /&gt;♢ 4-minutes walk to nearest Metro Foggy Bottom subway station (ORG/BL/SLV lines)&lt;br /&gt;♢ 10-minutes walk to Dupont Circle &amp; metro subway station (RED line)&lt;br /&gt;♢ 4-minute walk to Whole Foods&lt;br /&gt;♢ 5-minute walk to George Washington University&lt;br /&gt;♢ FREE Hi-Speed WiFi&lt;br /&gt;♢ Smart TV with Netflix, Hulu, etc.&lt;br /&gt;&lt;br /&gt;&lt;b&gt;The space&lt;/b&gt;&lt;br /&gt;Enjoy everything DC has to offer conveniently from this inviting studio English basement apartment! Perfect for both business and pleasure visits to our capital city. Only 1 block to the nearest subway station, and steps from some of the best sites and restaurants in the city.&lt;br /&gt;&lt;br /&gt;The studio that can comfortably sleep up to 3 people on the bed and sofabed comes fully equipped with a kitchenette as well as washer and dryer for your laundering convenience.</t>
  </si>
  <si>
    <t>Culture vultures, diplomats and outdoor enthusiasts dig this riverside neighborhood best known as home to the Kennedy Center and the State Department.&lt;br /&gt;&lt;br /&gt;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Dupont Circle is right up the block too, only a 10-minutes walk! Dupont Circ</t>
  </si>
  <si>
    <t>https://a0.muscache.com/pictures/e5032b56-da5b-4ed3-b5bf-b3269518ba9a.jpg</t>
  </si>
  <si>
    <t>["Hangers", "Cooking basics", "Essentials", "Hair dryer", "Kitchen", "Bed linens", "Oven", "Washer", "Private entrance", "Iron", "Coffee maker", "Dishes and silverware", "Wifi", "First aid kit", "Dishwasher", "Luggage dropoff allowed", "Extra pillows and blankets", "Smoke alarm", "Air conditioning", "TV", "Refrigerator", "Heating", "Dryer", "Stove", "Paid parking off premises", "Hot water", "Long term stays allowed", "Lockbox", "Shampoo", "Fire extinguisher", "Carbon monoxide alarm"]</t>
  </si>
  <si>
    <t>["Hangers", "Cooking basics", "Essentials", "Breakfast", "Hair dryer", "Bikes", "Pack \u2019n play/Travel crib", "Waterfront", "Keypad", "Kitchen", "Bed linens", "Oven", "Room-darkening shades", "Washer", "Free parking on premises", "Laundromat nearby", "BBQ grill", "Private entrance", "Cleaning products", "Shower gel", "Iron", "Coffee maker", "Sound system", "Dishes and silverware", "Backyard", "Elevator", "Bidet", "Wifi", "Game console", "First aid kit", "Dining table", "Cable TV", "Dishwasher", "Body soap", "Luggage dropoff allowed", "Extra pillows and blankets", "Shared patio or balcony", "Ethernet connection", "Pocket wifi", "Freezer", "Crib", "Smoke alarm", "Air conditioning", "Paid parking on premises", "Refrigerator", "Heating", "Dryer", "Stove", "TV with standard cable", "Baking sheet", "Paid parking off premises", "Free street parking", "Microwave", "Wine glasses", "Hot water", "Long term stays allowed", "Hot water kettle", "Lake access", "Bathtub", "Conditioner", "Shampoo", "Fire extinguisher", "Carbon monoxide alarm", "Clothing storage: closet, wardrobe, and dresser"]</t>
  </si>
  <si>
    <t>["Heating", "Dryer", "Elevator", "Private entrance", "Kitchen", "Hot water", "Long term stays allowed", "Gym", "Smoke alarm", "TV", "Carbon monoxide alarm", "Washer"]</t>
  </si>
  <si>
    <t>Airy Navy Yard 1BR w/ W/D, Gym, Doorman, nr. Metro, by Blueground</t>
  </si>
  <si>
    <t>Discover the best of Washington, D.C., with this one-bedroom Navy Yard apartment. It’ll be easy to simply show up and start living in this lavishly Blueground furnished apartment with its fully-equipped kitchen, charming living room, and our dedicated, on-the-ground support.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t>
  </si>
  <si>
    <t>https://a0.muscache.com/pictures/prohost-api/Hosting-39458039/original/527b5ead-338a-4931-bf66-2f19179d3aee.jpeg</t>
  </si>
  <si>
    <t>["Hangers", "Essentials", "Hair dryer", "Kitchen", "Bed linens", "Oven", "Washer", "Private entrance", "Iron", "Coffee maker", "Gym", "Elevator", "Wifi", "Cable TV", "Dishwasher", "Smoke alarm", "Air conditioning", "Refrigerator", "Heating", "Dryer", "TV with standard cable", "Microwave", "Hot water", "Long term stays allowed", "Lockbox", "Bathtub", "Shampoo", "Carbon monoxide alarm"]</t>
  </si>
  <si>
    <t>["Hangers", "Essentials", "Breakfast", "Hair dryer", "Kitchen", "Free parking on premises", "Washer", "Iron", "Lock on bedroom door", "Wifi", "First aid kit", "Smoke alarm", "Air conditioning", "TV", "Indoor fireplace", "Heating", "Dryer", "Hot water", "Long term stays allowed", "Shampoo", "Fire extinguisher", "Carbon monoxide alarm"]</t>
  </si>
  <si>
    <t>["Hangers", "Essentials", "Breakfast", "Hair dryer", "Kitchen", "Iron", "Lock on bedroom door", "Wifi", "First aid kit", "Smoke alarm", "Air conditioning", "TV", "Refrigerator", "Heating", "Security cameras on property", "Free street parking", "Long term stays allowed", "Lockbox", "Shampoo", "Fire extinguisher", "Carbon monoxide alarm"]</t>
  </si>
  <si>
    <t>["Hangers",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Fast wifi \u2013 785 Mbps", "Hair dryer", "Portable fans", "Pack \u2019n play/Travel crib", "Keypad", "Kitchen", "Bed linens", "Oven", "Room-darkening shades", "Washer", "Free parking on premises", "Laundromat nearby", "BBQ grill", "Private entrance", "Cleaning products", "Shower gel", "Iron", "Cleaning before checkout", "Coffee maker", "Dishes and silverware", "Outdoor furniture", "Dining table", "Dishwasher", "Body soap", "Luggage dropoff allowed", "Extra pillows and blankets", "Shared patio or balcony", "Smoke alarm", "Air conditioning", "TV", "Toaster", "Refrigerator", "Heating", "Dryer", "Security cameras on property", "Stove", "Trash compactor", "Baking sheet", "Fire pit", "Private fenced garden or backyard", "Microwave", "Free street parking", "Single level home", "Wine glasses", "Hot water", "Long term stays allowed", "Conditioner", "Shampoo", "Fire extinguisher", "Carbon monoxide alarm", "Freezer"]</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angers", "Cooking basics", "Essentials", "Breakfast", "Hair dryer", "Kitchen", "Free parking on premises", "Oven", "Washer", "BBQ grill", "Private entrance", "Iron", "Coffee maker", "Lock on bedroom door", "Dishes and silverware", "Patio or balcony", "Backyard", "Wifi", "Outdoor furniture", "First aid kit", "Dishwasher", "Smoke alarm", "Air conditioning", "TV", "Refrigerator", "Heating", "Dryer", "Stove", "Free street parking", "Microwave", "Hot water", "Long term stays allowed", "Shampoo", "Carbon monoxide alarm"]</t>
  </si>
  <si>
    <t>["Hangers", "Dedicated workspace", "Cooking basics", "Essentials", "Hair dryer", "Keypad", "Kitchen", "Bed linens", "Oven", "Iron", "Cleaning before checkout", "Coffee maker", "Lock on bedroom door", "Dishes and silverware", "Wifi", "Dishwasher", "Central air conditioning", "Shared garden or backyard", "Free washer \u2013 In unit", "Extra pillows and blankets", "Shared patio or balcony", "Luggage dropoff allowed", "Smoke alarm", "TV", "Refrigerator", "Heating", "Stove", "Paid parking off premises", "Free street parking", "Microwave", "Hot water", "Free dryer \u2013 In unit", "Long term stays allowed", "Shampoo", "Fire extinguisher", "Carbon monoxide alarm"]</t>
  </si>
  <si>
    <t>["Hangers", "Dedicated workspace", "Barbecue utensils", "Cooking basics", "Essentials", "Hair dryer", "Pack \u2019n play/Travel crib", "Kitchen", "Dove body soap", "Bed linens", "Oven", "Private garden or backyard", "Free parking on premises", "Ceiling fan", "BBQ grill", "Private entrance", "Cleaning products", "Iron", "Coffee maker", "Dishes and silverware", "Wifi", "Private patio or balcony", "First aid kit", "Cable TV", "HDTV with standard cable", "Dishwasher", "Central air conditioning", "Free washer \u2013 In unit", "Extra pillows and blankets", "Pocket wifi", "Crib", "Smoke alarm", "Refrigerator", "Heating", "Stove", "Baking sheet", "Free street parking", "Microwave", "Hot water", "Free dryer \u2013 In unit", "Lockbox", "Long term stays allowed", "High chair", "Bathtub", "Conditioner", "Shampoo", "Fire extinguisher", "Carbon monoxide alarm"]</t>
  </si>
  <si>
    <t>https://www.airbnb.com/rooms/39744918</t>
  </si>
  <si>
    <t>Charming Studio - Downtown DC | Parking Included|</t>
  </si>
  <si>
    <t>Cozy, bright, and charming studio located in the heart of downtown Washington, D.C. You can’t beat the location!&lt;br /&gt;&lt;br /&gt;Just a 10-minute ride to the National Mall&lt;br /&gt;4-minute walk to Walter E. Convention Center&lt;br /&gt;15-minute walk to the Capital One Arena.&lt;br /&gt;&lt;br /&gt;For parking, please mention it in your message so we can make arrangements.&lt;br /&gt;&lt;br /&gt;&lt;b&gt;The space&lt;/b&gt;&lt;br /&gt;The studio is located in D.C.'s Shaw neighborhood, where you have access to restaurants, bars, coffee shops and lots more! The studio is very spacious; the kitchen is fully equipped (stove, microwave, coffee maker, and toaster) and is separated from the main area.&lt;br /&gt;&lt;br /&gt;&lt;b&gt;Guest access&lt;/b&gt;&lt;br /&gt;Guests will have access to the whole studio. Nothing is shared.</t>
  </si>
  <si>
    <t>https://a0.muscache.com/pictures/7ee2fd4f-2884-440d-a626-8394736ba3a7.jpg</t>
  </si>
  <si>
    <t>https://www.airbnb.com/users/show/196595812</t>
  </si>
  <si>
    <t>https://a0.muscache.com/im/pictures/user/47738ed7-35d9-46bb-a31e-44c3eb9ed263.jpg?aki_policy=profile_small</t>
  </si>
  <si>
    <t>https://a0.muscache.com/im/pictures/user/47738ed7-35d9-46bb-a31e-44c3eb9ed263.jpg?aki_policy=profile_x_medium</t>
  </si>
  <si>
    <t>["Heating", "Dryer", "Hangers", "Iron", "Kitchen", "Essentials", "Long term stays allowed", "TV", "Wifi", "Smoke alarm", "Air conditioning", "Shampoo", "Free parking on premises", "Carbon monoxide alarm", "Washer"]</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75/pet/wk. On-site parking $20/day.&lt;br /&gt;&lt;br /&gt;&lt;b&gt;Guest access&lt;/b&gt;&lt;br /&gt;This is a private home with a private entrance.&lt;br /&gt;&lt;br /&gt;&lt;b&gt;License number&lt;/b&gt;&lt;br /&gt;Exempt</t>
  </si>
  <si>
    <t>["40\" HDTV with Roku, standard cable", "Paid parking lot on premises \u2013 4 spaces", "Hangers", "Cooking basics", "Essentials", "Hair dryer", "Keypad", "Kitchen", "Bed linens", "Suave conditioner", "Washer", "Oven", "Paid parking garage off premises", "Laundromat nearby", "Private entrance", "Suave body soap", "Iron", "Shower gel", "Cleaning before checkout", "Coffee maker", "Dishes and silverware", "Wifi", "First aid kit", "Cable TV", "Dishwasher", "Extra pillows and blankets", "Ethernet connection", "Smoke alarm", "Air conditioning", "Babysitter recommendations", "Refrigerator", "Heating", "Dryer", "Security cameras on property", "Stove", "Free street parking", "Microwave", "Suave shampoo", "Hot water", "Long term stays allowed", "Bathtub", "Fire extinguisher", "Carbon monoxide alarm", "Freezer"]</t>
  </si>
  <si>
    <t>["Hangers", "Baby safety gates", "Fire extinguisher", "Cooking basics", "Essentials", "Hair dryer", "Pack \u2019n play/Travel crib", "Kitchen", "Free parking on premises", "Oven", "Washer", "BBQ grill", "Private entrance", "Children\u2019s dinnerware", "Coffee maker", "Patio or balcony", "Dishes and silverware", "Backyard", "Wifi", "First aid kit", "Dishwasher", "Crib", "Smoke alarm", "Air conditioning", "TV", "Indoor fireplace", "Changing table", "Babysitter recommendations", "Refrigerator", "Heating", "Dryer", "Stove", "Microwave", "Long term stays allowed", "High chair", "Outlet covers", "Shampoo", "Children\u2019s books and toys", "Carbon monoxide alarm"]</t>
  </si>
  <si>
    <t>Furnished bedroom in 4BD Cap Hill 2 floor apt across from Stadium Armory metro. Grocery store, 7-11 &amp; chinese food in walking distance. Eastern Market, Capitol South &amp; Pentagon City a short metro ride. Nitelife of U St, DuPont &amp; Georgetown a short Uber ride.&lt;br /&gt;&lt;br /&gt;Shared space includes front porch, back patio, backyard, living room, kitchen, dining area and 2 full bath, one on each floor. “49 TV in living room with Netflix, Hulu &amp; ESPN+, Wifi throughout, central heating, &amp; a/c units in summer.&lt;br /&gt;&lt;br /&gt;&lt;b&gt;The space&lt;/b&gt;&lt;br /&gt;Comfortably furnished, &amp; commuter-friendly.&lt;br /&gt;&lt;br /&gt;&lt;b&gt;Guest access&lt;/b&gt;&lt;br /&gt;Guests have access to all spaces in the apartment except other bedrooms.</t>
  </si>
  <si>
    <t>https://a0.muscache.com/pictures/81727896-dc5c-4ffb-aec6-c793cb476057.jpg</t>
  </si>
  <si>
    <t>["Hangers", "Cooking basics", "Essentials", "Hair dryer", "Kitchen", "Free parking on premises", "Washer", "Iron", "Coffee maker", "Patio or balcony", "Dishes and silverware", "Backyard", "Wifi", "Smoke alarm", "Air conditioning", "TV", "Heating", "Dryer", "Stove", "Free street parking", "Hot water", "Long term stays allowed"]</t>
  </si>
  <si>
    <t>["Hangers", "Cooking basics", "Essentials", "Hair dryer", "Kitchen", "Bed linens", "Free parking on premises", "Washer", "Private entrance", "Iron", "Coffee maker", "Patio or balcony", "Dishes and silverware", "Wifi", "First aid kit",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Host greets you", "Iron", "Coffee maker", "Lock on bedroom door", "Dishes and silverware", "Wifi", "Dishwasher", "Smoke alarm", "Air conditioning", "TV", "Refrigerator", "Heating", "Dryer", "Stove", "Microwave", "Hot water", "Long term stays allowed", "Shampoo", "Fire extinguisher", "Carbon monoxide alarm"]</t>
  </si>
  <si>
    <t>https://a0.muscache.com/pictures/b2e567a6-868b-40d9-98a0-71786ec8c4b4.jpg</t>
  </si>
  <si>
    <t>["Hangers", "Dedicated workspace", "Fire extinguisher", "Cooking basics", "Essentials", "Hair dryer", "Pack \u2019n play/Travel crib", "Keypad", "Kitchen", "Bed linens", "Oven", "Washer", "Private entrance", "Children\u2019s dinnerware", "Cleaning products", "Iron", "Keurig coffee machine", "Coffee maker", "Dishes and silverware", "First aid kit", "Dining table", "Body soap", "Smoke alarm", "Air conditioning", "Toaster", "Refrigerator", "Heating", "Dryer", "55\" HDTV with Amazon Prime Video, Apple TV, HBO Max, Netflix, premium cable", "Security cameras on property", "Fast wifi \u2013 62 Mbps", "Stove", "Baking sheet", "Free street parking", "Microwave", "Baby bath", "Wine glasses", "Hot water", "Long term stays allowed", "High chair", "Outlet covers", "Conditioner", "Clothing storage: closet and dresser", "Shampoo", "Children\u2019s books and toys", "Carbon monoxide alarm", "Freezer"]</t>
  </si>
  <si>
    <t>["Hangers", "Security cameras on property", "Iron", "Kitchen", "Essentials", "Hot water", "Luggage dropoff allowed", "Long term stays allowed", "Hair dryer", "Keypad", "TV", "Wifi", "Smoke alarm", "Air conditioning", "Shampoo", "Fire extinguisher", "Carbon monoxid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Refrigerator", "Heating", "Stove", "Free street parking", "Microwave", "Hot water", "Long term stays allowed", "Lockbox", "Shampoo", "Carbon monoxide alarm"]</t>
  </si>
  <si>
    <t>["Heating", "Elevator", "Hangers", "First aid kit", "Private entrance", "Iron", "Kitchen", "Essentials", "Long term stays allowed", "Hair dryer", "Wifi", "Smoke alarm", "Air conditioning", "Shampoo", "Fire extinguisher", "Carbon monoxide alarm"]</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t>
  </si>
  <si>
    <t>https://a0.muscache.com/pictures/bb1750dc-7db1-4ee3-b3ad-69d47c92dcc7.jpg</t>
  </si>
  <si>
    <t>["Hangers", "Cooking basics", "Essentials", "Hair dryer", "Kitchen", "Oven", "Washer", "BBQ grill",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https://www.airbnb.com/rooms/39809606</t>
  </si>
  <si>
    <t>Two-Bedroom Oasis with Own Entrance, Deck, A/C</t>
  </si>
  <si>
    <t>Well-appointed, quintessential D.C. apartment on a quiet tree-lined street. Extremely private with own approx. 10 x 16 ft back deck.&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A two-bedroom apartment with balcony and back porch.&lt;br /&gt;&lt;br /&gt;&lt;b&gt;Guest access&lt;/b&gt;&lt;br /&gt;Full-use of the apartment&lt;br /&gt;&lt;br /&gt;&lt;b&gt;Other things to note&lt;/b&gt;&lt;br /&gt;Apartment has own air conditioning and filtering system, small dishwasher, and washer and dryer.</t>
  </si>
  <si>
    <t>Lots of local restaurants, now offering contactless delivery. Nature walks through Soapstone Valley trail. A green and spacious neighborhood.</t>
  </si>
  <si>
    <t>["Hangers", "Cooking basics", "Essentials", "Hair dryer", "Kitchen", "Bed linens", "Oven", "Washer", "Outdoor dining area", "Free parking on premises", "Private entrance", "Iron", "Coffee maker", "Dishes and silverware", "Wifi", "Private patio or balcony", "Outdoor furniture", "Dishwasher", "Extra pillows and blankets", "Smoke alarm", "Air conditioning", "TV", "Refrigerator", "Heating", "Dryer", "Stove", "Microwave", "Hot water", "Long term stays allowed", "Lockbox", "Hot water kettle", "Bathtub", "Shampoo", "Fire extinguisher", "Carbon monoxide alarm"]</t>
  </si>
  <si>
    <t>Are you a travel medical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Dedicated workspace", "Cooking basics", "Essentials", "Keypad", "Kitchen", "Bed linens", "Oven", "Iron", "Lock on bedroom door", "Patio or balcony", "Wifi", "First aid kit", "Smoke alarm", "Air conditioning", "TV", "Refrigerator", "Heating", "Security cameras on property", "Stove", "Free street parking", "Microwave", "Hot water", "Long term stays allowed", "Fire extinguisher", "Carbon monoxide alarm"]</t>
  </si>
  <si>
    <t>Spacious Two Bedroom in Historic Capitol Hill</t>
  </si>
  <si>
    <t>The A Street Flat offers an unbeatable location in Capitol Hill, steps from Eastern Market, The Folger Shakespeare Library, U.S. Capitol and more! Guests will enjoy this spacious garden level apartment which features two bedrooms, 2 bathrooms, full kitchen, living room, dining room and laundry, the A Street Flat is your home away from home!&lt;br /&gt;&lt;br /&gt;As an added bonus, after a long day of sightseeing, kick back and relax on the outdoor patio!&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 a hot cup of coffee and your iPad or cell phone. Enj</t>
  </si>
  <si>
    <t>https://a0.muscache.com/pictures/acb4874d-ce77-4322-a8f2-021cfb4848bb.jpg</t>
  </si>
  <si>
    <t>["Hangers", "Cooking basics", "Essentials", "Hair dryer", "Pack \u2019n play/Travel crib", "Keypad", "Kitchen", "Bed linens", "Oven", "Washer", "Private entrance", "Iron", "Coffee maker", "Patio or balcony", "Dishes and silverware", "Wifi", "Dishwasher",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Kitchen", "Bed linens", "Oven", "Washer", "Private entrance", "Iron", "Shower gel", "Smart lock", "Coffee maker", "Dishes and silverware", "Wifi", "First aid kit", "Cable TV", "Dishwasher", "Extra pillows and blankets", "Smoke alarm", "Air conditioning", "Refrigerator", "Heating", "Dryer", "Stove", "TV with standard cable", "Free street parking", "Microwave", "Long term stays allowed", "Bathtub", "Shampoo", "Fire extinguisher", "Carbon monoxide alarm"]</t>
  </si>
  <si>
    <t>Steps from popular night club EchoStage, this neighborhood provides quick access to downtown DC.  Langdon is home to the Chuck Brown memorial park.</t>
  </si>
  <si>
    <t>["Hangers", "Mini fridge", "Essentials", "Hair dryer", "Fast wifi \u2013 76 Mbps", "Keypad", "Bed linens", "Outdoor dining area", "Washer", "Free parking on premises", "BBQ grill", "Iron", "Shower gel", "Coffee maker", "Lock on bedroom door", "Backyard", "Private patio or balcony", "Outdoor furniture", "First aid kit", "Extra pillows and blankets", "Smoke alarm", "Air conditioning", "TV", "Heating", "Dryer", "Security cameras on property", "Free street parking", "Fire pit", "Microwave", "Hot water", "Long term stays allowed", "Conditioner", "Shampoo", "Fire extinguisher", "Carbon monoxide alarm", "Freezer"]</t>
  </si>
  <si>
    <t>https://www.airbnb.com/rooms/41011043</t>
  </si>
  <si>
    <t>Quaint 1BR in Historic 1800's DuPont Brownstone!</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out, hand-painted Spanish tiling on the fireplace. Granite countertops and new kitchens with new appliances. Washer and dryer included for you to do laundry at no charge. Living room is fully furnished with Smart TV (no cable), Wifi Internet, pull out sofa (full bed for one person), and Queen bed in bedroom with full bath.&lt;br /&gt;&lt;br /&gt;Parking is behind the property in a small, gravel lot that can hold one standard</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lt;br /&gt;&lt;br /&gt;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lt;br /&gt;&lt;br /&gt;Explore the Phillips Collection:&lt;br /&gt;This ticketed museum offers new perspectives on the works of modern artists, f</t>
  </si>
  <si>
    <t>https://a0.muscache.com/pictures/51249b35-9b93-48e1-ab0f-0a18da4eeb69.jpg</t>
  </si>
  <si>
    <t>["Hangers", "Cooking basics", "Essentials", "Hair dryer", "Kitchen", "Free parking on premises", "Oven", "Washer", "Iron", "Coffee maker", "Dishes and silverware", "Wifi", "First aid kit", "Dishwasher", "Luggage dropoff allowed", "Smoke alarm", "Air conditioning", "TV", "Refrigerator", "Heating", "Dryer", "Stove", "Hot water", "Long term stays allowed", "Shampoo", "Carbon monoxide alarm"]</t>
  </si>
  <si>
    <t>["Hangers", "Building staff", "Dedicated workspace", "Cooking basics", "Essentials", "Hair dryer", "Kitchen", "Bed linens", "Free parking on premises", "Washer", "Private entrance", "Cleaning products", "Shower gel", "Iron", "Coffee maker", "Dishes and silverware", "Backyard", "Wifi", "First aid kit", "Body soap", "Extra pillows and blankets", "Smoke alarm", "Air conditioning", "TV", "Indoor fireplace", "Board games", "Refrigerator", "Heating", "Dryer", "Security cameras on property", "Microwave", "Hot water", "Long term stays allowed", "Conditioner", "Clothing storage: closet and dresser", "Shampoo", "Carbon monoxide alarm"]</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5765+ reviews (see below).&lt;br /&gt;&lt;br /&gt;&lt;b&gt;The space&lt;/b&gt;&lt;br /&gt;At Zeus, we offer thoughtfully furnished homes for 30+ day stays. &lt;br /&gt; &lt;br /&gt;Our homes come equipped with handpicked essentials, from pre</t>
  </si>
  <si>
    <t>["Hangers", "Dedicated workspace", "Cooking basics", "Essentials", "Hair dryer", "Keypad", "Kitchen", "Bed linens", "Oven", "Private entrance", "Iron", "Coffee maker", "Dishes and silverware", "Wifi", "Dining table", "Dishwasher", "Smoke alarm", "Air conditioning", "TV", "Refrigerator", "Heating", "Stove", "Microwave", "Hot water", "Long term stays allowed", "Shampoo", "Carbon monoxide alarm"]</t>
  </si>
  <si>
    <t>["Hangers", "Cooking basics", "Essentials", "Hair dryer", "Portable fans", "Kitchen", "Bed linens", "Oven", "Laundromat nearby", "Private entrance", "Cleaning products", "Shower gel", "Iron", "Coffee maker", "Dishes and silverware", "Clothing storage", "Wifi", "First aid kit", "Dining table", "Cable TV", "Body soap", "Luggage dropoff allowed", "Extra pillows and blankets", "Ethernet connection", "Smoke alarm", "Air conditioning", "Refrigerator", "Heating", "Stove", "TV with standard cable", "Paid parking off premises", "Free street parking", "Microwave", "Wine glasses", "Hot water", "Lockbox", "Conditioner", "Shampoo", "Fire extinguisher", "Carbon monoxide alarm", "Freezer"]</t>
  </si>
  <si>
    <t>Modern, Clean, Comfy Apartment in Capitol Hill</t>
  </si>
  <si>
    <t>["Hangers", "Cooking basics", "Essentials", "Hair dryer", "Keypad", "Kitchen", "Bed linens", "Oven", "Free parking on premises", "Ceiling fan", "Laundromat nearby", "Private entrance", "Cleaning products", "Shower gel", "Iron", "Coffee maker", "Dishes and silverware", "Clothing storage: closet", "42\" HDTV with Roku, Netflix, Amazon Prime Video", "First aid kit", "Dining table", "Dishwasher", "Body soap", "Free washer \u2013 In unit", "Extra pillows and blankets", "Luggage dropoff allowed", "Smoke alarm", "Air conditioning", "Nespresso machine", "Toaster", "Refrigerator", "Heating", "Stove", "Baking sheet", "Microwave", "Fast wifi \u2013 332 Mbps", "Wine glasses", "Hot water", "Free dryer \u2013 In unit", "Long term stays allowed", "Hot water kettle", "Conditioner", "Shampoo", "Fire extinguisher", "Carbon monoxide alarm", "Freezer"]</t>
  </si>
  <si>
    <t>["Hangers", "Dedicated workspace", "Washer \u2013\u00a0In unit", "Cooking basics", "Essentials", "Hair dryer", "Keypad", "Kitchen", "Bed linens", "Oven", "Private entrance", "Iron", "Coffee maker", "Dryer \u2013\u00a0In unit", "Dishes and silverware", "Wifi", "Dining table", "Dishwasher", "Smoke alarm", "Air conditioning", "TV", "Indoor fireplace", "Refrigerator", "Heating", "Stove", "Microwave", "Hot water", "Long term stays allowed", "Shampoo", "Carbon monoxide alarm"]</t>
  </si>
  <si>
    <t>https://www.airbnb.com/rooms/40513350</t>
  </si>
  <si>
    <t>1 MONTH &amp; LONGER Stays- Entire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t>
  </si>
  <si>
    <t>https://a0.muscache.com/pictures/c99e7122-09a8-45ac-a057-6a00e3baf945.jpg</t>
  </si>
  <si>
    <t>["Hangers", "Essentials", "Hair dryer", "Kitchen", "Washer", "Private entrance", "Iron", "Wifi", "Smoke alarm", "Air conditioning", "TV", "Indoor fireplace", "Refrigerator", "Heating", "Dryer", "Stove", "Hot water", "Long term stays allowed", "Shampoo", "Fire extinguisher", "Carbon monoxide alarm"]</t>
  </si>
  <si>
    <t>https://a0.muscache.com/pictures/febe8795-1087-48f3-808b-e9313c8efb95.jpg</t>
  </si>
  <si>
    <t>["Hangers", "Dedicated workspace", "Cooking basics", "Essentials", "Hair dryer", "Keypad",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Lake Elmo, Minnesota, United States</t>
  </si>
  <si>
    <t>["Hangers", "Cooking basics", "Essentials", "Hair dryer", "Portable fans", "Pack \u2019n play/Travel crib", "Kitchen", "Bed linens", "Oven", "Washer", "Free parking on premises", "Fast wifi \u2013 113 Mbps", "Private entrance", "Cleaning products", "Shower gel", "Iron", "Smart lock", "Coffee maker", "Dishes and silverware", "Dining table", "Dishwasher", "Body soap", "Luggage dropoff allowed", "Extra pillows and blankets", "Crib", "Smoke alarm", "Air conditioning", "TV", "Babysitter recommendations", "Toaster", "Refrigerator", "Heating", "Dryer", "Security cameras on property", "Stove", "Baking sheet", "Free street parking", "Microwave", "Wine glasses", "Hot water", "Long term stays allowed", "Hot water kettle", "High chair", "Conditioner", "Shampoo", "Fire extinguisher", "Carbon monoxide alarm", "Freezer"]</t>
  </si>
  <si>
    <t>["Paid dryer \u2013 In building", "Hangers", "Dedicated workspace", "Cooking basics", "Essentials", "Hair dryer", "Keypad", "Pantene pro-v shampoo", "Kitchen", "HDTV with standard cable, Netflix", "Bed linens", "Oven", "Room-darkening shades", "Paid parking garage off premises", "Iron", "Shower gel", "Paid washer \u2013 In building", "Portable heater", "Cleaning before checkout", "Coffee maker", "Dishes and silverware", "Elevator", "Wifi", "Clothing storage: dresser, walk-in closet, and closet", "First aid kit", "Cable TV", "Central air conditioning", "Extra pillows and blankets", "Smoke alarm", "Toaster", "Refrigerator", "Stove", "Microwave", "Wine glasses", "Hot water", "Long term stays allowed", "Hot water kettle", "Bathtub", "Fire extinguisher", "Carbon monoxide alarm", "Freezer"]</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t>
  </si>
  <si>
    <t>["Hangers", "Dedicated workspace", "Fire extinguisher", "Essentials", "Free parking on premises", "Washer", "BBQ grill", "Private entrance", "Iron", "Smart lock", "Coffee maker", "Dishes and silverware", "Backyard", "Wifi", "Dining table", "Smoke alarm", "Air conditioning", "TV", "Toaster", "Refrigerator", "Heating", "Dryer", "Security cameras on property", "Free street parking", "Microwave", "Hot water", "Long term stays allowed", "Shampoo", "Keurig coffee machine"]</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lt;br /&gt;For your convenience, we provide a complimentary *light cleaning* (read below) of the apartment, on bi-weekly basis at no extra cost.&lt;br /&gt;&lt;br /&gt;Our kitchen is equipped with the following: toaster, coffee maker, tea pot, microwave, stove, oven, dishwasher, full size refrigerator, freezer, cups, glasses, utensils and co</t>
  </si>
  <si>
    <t>Brunswick, Maryland, United States</t>
  </si>
  <si>
    <t>["Hangers", "Dedicated workspace", "Cooking basics", "Essentials", "Hair dryer", "Portable fans", "Keypad", "Kitchen", "Bed linens", "Oven", "Washer", "Free parking on premises", "Ceiling fan", "Private entrance", "Children\u2019s dinnerware", "Cleaning products", "Iron", "TV with Roku", "Coffee maker", "Dishes and silverware", "Children\u2019s books and toys for ages 0-2 years old, 2-5 years old, and 5-10 years old", "Wifi", "First aid kit", "Dining table", "Dishwasher", "Luggage dropoff allowed", "Extra pillows and blankets", "Smoke alarm", "Air conditioning", "Toaster", "Board games", "Refrigerator", "Heating", "Dryer", "Stove", "Baking sheet", "Private fenced garden or backyard", "Microwave", "Wine glasses", "Hot water", "Long term stays allowed", "Hot water kettle", "High chair", "Bathtub", "Clothing storage: closet and dresser", "Shampoo", "Fire extinguisher", "Carbon monoxide alarm", "Freezer"]</t>
  </si>
  <si>
    <t>Beautiful room w/ King bed, 10 min to Capitol</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 Must agree to wear mask.&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t>
  </si>
  <si>
    <t>https://a0.muscache.com/pictures/680c5d92-18dc-4589-9b34-43c084596af8.jpg</t>
  </si>
  <si>
    <t>https://a0.muscache.com/im/pictures/user/f80ccff6-772d-4631-9681-e7d4c2ed0336.jpg?aki_policy=profile_small</t>
  </si>
  <si>
    <t>https://a0.muscache.com/im/pictures/user/f80ccff6-772d-4631-9681-e7d4c2ed0336.jpg?aki_policy=profile_x_medium</t>
  </si>
  <si>
    <t>["Hangers", "Dedicated workspace", "Cooking basics", "Essentials", "Hair dryer", "Pack \u2019n play/Travel crib", "Keypad", "Bed linens", "Private garden or backyard", "Ceiling fan", "Cleaning products", "Shower gel", "Iron", "Lock on bedroom door", "Dishes and silverware", "Outdoor furniture", "First aid kit", "Dining table", "Dishwasher", "Central air conditioning", "Body soap", "Luggage dropoff allowed", "Extra pillows and blankets", "Shared patio or balcony", "Smoke alarm", "Toaster", "Refrigerator", "Clothing storage: dresser and closet", "Security cameras on property", "Baking sheet", "Single level home", "Free street parking", "Microwave", "Fast wifi \u2013 275 Mbps", "Hot water", "Central heating", "Wine glasses", "Hot water kettle", "Rice maker", "Long term stays allowed", "Bathtub", "Conditioner", "Shampoo", "Carbon monoxide alarm", "Freezer"]</t>
  </si>
  <si>
    <t>https://www.airbnb.com/rooms/40524187</t>
  </si>
  <si>
    <t>Newly Renovated English Basement Apartment</t>
  </si>
  <si>
    <t>One bedroom apartment with a private entrance in the quiet residential area of North Petworth.  Close to public transportation and bike share.  Car, electric bike and scooter share in the neighborhood. Overnight street parking always available.  Large living area.  Amenities include a washer and dryer, WiFi, TVs in the living area and the bedroom, mini-fridge, microwave oven, toaster oven, iron and ironing board.  Fully furnished with all towels and bed linens.&lt;br /&gt;&lt;br /&gt;&lt;b&gt;The space&lt;/b&gt;&lt;br /&gt;The apartment has an electronic lock.  Guests will be provided with a unique access code one day prior to check in.  Please note that access is through a short flight of stairs up from the street and then down into the apartment.  &lt;br /&gt; &lt;br /&gt;Check in is at 3:00 PM. Check out is at 11:00 AM.&lt;br /&gt;&lt;br /&gt;&lt;b&gt;License number&lt;/b&gt;&lt;br /&gt;Hosted License: 5007242201000320</t>
  </si>
  <si>
    <t>Neighborhood Details:&lt;br /&gt;North Petworth is a mainly residential area in the Northwest corner of the District.   There is a local supermarket and liquor store three blocks away.  More shopping and restaurants are available within about a half mile on Upshur St. and Georgia Ave.  Safeway on Georgia Avenue, Yes! Organic Market on Georgia Ave. and Giant on Park Rd.  NW are the supermarkets with parking garages.</t>
  </si>
  <si>
    <t>https://a0.muscache.com/pictures/8b9f22b3-69d6-4010-b6ed-e07a218f4e96.jpg</t>
  </si>
  <si>
    <t>https://www.airbnb.com/users/show/28149038</t>
  </si>
  <si>
    <t>https://a0.muscache.com/im/pictures/user/b9a69727-6644-47c3-9ecb-d0ce463edce6.jpg?aki_policy=profile_small</t>
  </si>
  <si>
    <t>https://a0.muscache.com/im/pictures/user/b9a69727-6644-47c3-9ecb-d0ce463edce6.jpg?aki_policy=profile_x_medium</t>
  </si>
  <si>
    <t>["Heating", "Dryer", "Hangers", "Private entrance", "Iron", "Essentials", "Hair dryer", "TV", "Wifi", "Smoke alarm", "Air conditioning", "Shampoo", "Fire extinguisher", "Carbon monoxide alarm", "Washer"]</t>
  </si>
  <si>
    <t>Hosted License: 5007242201000320</t>
  </si>
  <si>
    <t>https://a0.muscache.com/im/pictures/user/c206d3b4-a763-4e12-b6b2-e7ffa0094180.jpg?aki_policy=profile_small</t>
  </si>
  <si>
    <t>https://a0.muscache.com/im/pictures/user/c206d3b4-a763-4e12-b6b2-e7ffa0094180.jpg?aki_policy=profile_x_medium</t>
  </si>
  <si>
    <t>["Hangers", "Fire extinguisher", "Mini fridge", "Essentials", "Keypad", "Free carport on premises \u2013 1 space", "Private entrance", "Iron", "Coffee maker", "Backyard", "Wifi", "First aid kit", "Smoke alarm", "Air conditioning", "TV", "Heating", "Security cameras on property", "Microwave", "Hot water", "Shampoo", "Keurig coffee machine", "Carbon monoxide alarm", "Freezer"]</t>
  </si>
  <si>
    <t>["Hangers", "Cooking basics", "Essentials", "Breakfast", "Hair dryer", "Portable fans", "Pack \u2019n play/Travel crib", "Keypad", "Kitchen", "Bed linens", "Free parking on premises", "Private entrance", "Iron", "Coffee maker", "Dishes and silverware", "Backyard", "Wifi", "First aid kit", "Cable TV", "Extra pillows and blankets", "Smoke alarm", "Air conditioning", "Refrigerator", "Heating", "Stove", "TV with standard cable", "Single level home", "Free street parking", "Hot water", "Fire extinguisher", "Carbon monoxide alarm"]</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Cooking basics", "Essentials", "Hair dryer", "Kitchen", "Bed linens", "Oven", "Room-darkening shades", "Washer", "Free parking on premises", "BBQ grill", "Private entrance", "Iron", "Smart lock", "Coffee maker", "Patio or balcony", "Dishes and silverware", "Backyard", "Wifi", "First aid kit", "Cable TV", "Dishwasher",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eating", "Hangers", "Iron", "Essentials", "Breakfast", "Luggage dropoff allowed", "Long term stays allowed", "Hair dryer", "Lock on bedroom door", "Pack \u2019n play/Travel crib", "TV", "Wifi", "Smoke alarm", "Air conditioning", "Shampoo", "Fire extinguisher", "Carbon monoxide alarm"]</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75/pet/wk&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Hangers", "Dedicated workspace", "Cooking basics", "Essentials", "Hair dryer", "Pack \u2019n play/Travel crib", "Kitchen", "Bed linens", "Oven", "Washer", "Ceiling fan", "Private entrance", "Suave body soap", "Iron", "Shower gel", "Cleaning before checkout", "Coffee maker", "Dishes and silverware", "Wifi", "First aid kit", "Dining table", "Cable TV", "Fireplace guards", "Dishwasher", "Extra pillows and blankets", "Smoke alarm", "Air conditioning", "Babysitter recommendations", "Refrigerator", "Heating", "Dryer", "Stove", "TV with standard cable", "Paid parking off premises", "Free street parking", "Microwave", "Suave shampoo", "Hot water", "Wine glasses", "Lockbox", "Hot water kettle", "Rice maker", "Long term stays allowed", "Bathtub", "Fire extinguisher", "Carbon monoxide alarm", "Freezer"]</t>
  </si>
  <si>
    <t>["Hangers", "Dedicated workspace", "Cooking basics", "Essentials", "Breakfast", "Kitchen", "Oven", "Washer", "Iron", "Coffee maker", "Lock on bedroom door", "Dishes and silverware", "Gym", "Elevator", "Wifi", "Dishwasher", "Smoke alarm", "Air conditioning", "TV", "Refrigerator", "Heating", "Dryer", "Stove", "Microwave", "Hot water", "Long term stays allowed", "Shampoo", "Carbon monoxide alarm"]</t>
  </si>
  <si>
    <t>["Hangers", "Cooking basics", "Essentials", "Hair dryer", "Kitchen", "Free parking on premises", "Oven", "Washer", "Iron", "Lock on bedroom door", "Dishes and silverware", "Wifi", "First aid kit", "Dishwasher", "Smoke alarm", "Air conditioning", "TV", "Indoor fireplace", "Refrigerator", "Heating", "Dryer", "Stove", "Free street parking", "Microwave", "Hot water", "Long term stays allowed", "Shampoo", "Fire extinguisher", "Carbon monoxide alarm"]</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Essentials",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Henrico, Virginia, United States</t>
  </si>
  <si>
    <t>["Hangers", "Cooking basics", "Essentials", "Hair dryer", "Kitchen", "Bed linens", "Oven", "Washer", "Iron", "Shower gel", "Dishes and silverware", "Dishwasher", "Extra pillows and blankets", "Smoke alarm", "Air conditioning", "TV", "Refrigerator", "Heating", "Dryer", "Security cameras on property", "Stove", "Free street parking", "Microwave", "Hot water", "Long term stays allowed", "Shampoo", "Fire extinguisher"]</t>
  </si>
  <si>
    <t>["Heating", "Hangers", "First aid kit", "Free street parking", "Iron", "Shower gel", "Microwave", "Essentials", "Hot water", "Lockbox", "Hair dryer", "Patio or balcony", "Free parking on premises", "Wifi", "Smoke alarm", "Air conditioning", "Shampoo", "Bed linens", "Backyard"]</t>
  </si>
  <si>
    <t>["Heating", "Dryer", "Elevator", "Private entrance", "Iron", "Kitchen", "Essentials", "Long term stays allowed", "Hair dryer", "Gym", "TV", "Wifi", "Smoke alarm", "Air conditioning", "Shampoo", "Pool", "Washer"]</t>
  </si>
  <si>
    <t>["Hangers", "Essentials", "Hair dryer", "Kitchen", "Free parking on premises", "Private garden or backyard", "Private entrance", "Iron", "Coffee maker", "Dishes and silverware", "Wifi", "Private patio or balcony", "Outdoor furniture", "First aid kit", "Central air conditioning", "Free washer \u2013 In unit", "Smoke alarm", "Refrigerator", "Heating", "Security cameras on property", "55\" HDTV with Netflix, Amazon Prime Video", "Hot water", "Free dryer \u2013 In unit", "Long term stays allowed", "Shampoo", "Fire extinguisher", "Carbon monoxide alarm"]</t>
  </si>
  <si>
    <t>https://www.airbnb.com/rooms/40558120</t>
  </si>
  <si>
    <t>Air Ben &amp; Bailey</t>
  </si>
  <si>
    <t>Live like a DC local in the hip Eckington neighborhood.  We're just steps from the cafes and restaurants of Bloomingdale, within walking distance of the vibrant and bustling Union Market district and Shaw neighborhood, and a quick commute to our Nation's Capitol. Whether you're visiting DC for the museums and monuments, to experience the city's growing food scene, or strictly for business, this apartment will accommodate.&lt;br /&gt;&lt;br /&gt;&lt;b&gt;The space&lt;/b&gt;&lt;br /&gt;This recently renovated one-bedroom, one-bathroom English basement apartment is complete with the essentials you'll need to enjoy your stay. It sleeps three people comfortably with one queen-sized bed and a twin-sized sleeper sofa. The space offers a full kitchen, fresh towels and linens, and toiletries to make your stay comfortable.&lt;br /&gt;&lt;br /&gt;&lt;b&gt;Guest access&lt;/b&gt;&lt;br /&gt;Guests can access the apartment through a private entrance and exit. We will offer secured parking for one car for no additional charge. If you’d like secured parking, p</t>
  </si>
  <si>
    <t>Eckington was featured in the introduction to the Netflix series House of Cards as a quintessential DC neighborhood. We're on a residential block lined with beautiful row homes and are steps away from a number of coffee shops, popular restaurants, and local haunts.</t>
  </si>
  <si>
    <t>https://a0.muscache.com/pictures/833c43b5-efd5-443e-8f7e-df5d9a83fa6b.jpg</t>
  </si>
  <si>
    <t>https://www.airbnb.com/users/show/314197936</t>
  </si>
  <si>
    <t>Ben And Bailey</t>
  </si>
  <si>
    <t>https://a0.muscache.com/im/pictures/user/654b42fd-983b-4273-b550-23b2d7feb09a.jpg?aki_policy=profile_small</t>
  </si>
  <si>
    <t>https://a0.muscache.com/im/pictures/user/654b42fd-983b-4273-b550-23b2d7feb09a.jpg?aki_policy=profile_x_medium</t>
  </si>
  <si>
    <t>["Hangers", "Cooking basics", "Essentials", "Hair dryer", "Kitchen", "Bed linens", "Oven", "Free parking on premises", "Private entrance", "Iron", "Shower gel", "Coffee maker", "Patio or balcony", "Dishes and silverware", "Backyard", "Wifi", "First aid kit", "Dishwasher", "Extra pillows and blankets", "Smoke alarm", "Air conditioning", "TV", "EV charger", "Refrigerator", "Heating", "Stove", "Baking sheet", "Microwave", "Hot water", "Long term stays allowed", "Shampoo", "Fire extinguisher", "Carbon monoxide alarm"]</t>
  </si>
  <si>
    <t>Hosted License: 5007242201000085</t>
  </si>
  <si>
    <t>["Hangers", "Dedicated workspace",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eating", "Hangers", "Iron", "Essentials", "Hot water", "Breakfast", "Lockbox", "Hair dryer", "Lock on bedroom door", "TV", "Wifi", "Smoke alarm", "Air conditioning", "Shampoo", "Fire extinguisher", "Carbon monoxide alarm"]</t>
  </si>
  <si>
    <t>["Hangers", "Cooking basics", "Essentials", "Hair dryer", "Kitchen", "Washer", "BBQ grill", "Private entrance", "Iron", "Coffee maker", "Dishes and silverware", "Backyard", "Wifi", "First aid kit", "Smoke alarm", "Air conditioning", "TV", "Indoor fireplace", "Refrigerator", "Heating", "Dryer", "Security cameras on property", "Free street parking", "Microwave", "Hot water", "Lockbox", "Shampoo", "Fire extinguisher",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t>
  </si>
  <si>
    <t>["Hangers", "Cooking basics", "Essentials", "Hair dryer", "Kitchen", "Bed linens", "Oven", "Washer", "Outdoor dining area", "Free parking on premises", "Organic soap body soap", "BBQ grill", "Private entrance", "Iron", "Shower gel", "Smart lock", "Coffee maker", "Sound system", "Dishes and silverware", "Wifi", "Private patio or balcony", "Window guards", "Outdoor furniture", "Dining table", "Dishwasher", "Smoke alarm", "Air conditioning", "TV", "Toaster", "Refrigerator", "Heating", "Dryer", "Security cameras on property", "Stove", "Baking sheet", "Private fenced garden or backyard", "Paid parking off premises", "Free street parking", "Microwave", "Wine glasses", "Hot water", "Long term stays allowed", "Hot water kettle", "Conditioner", "Shampoo", "Fire extinguisher", "Carbon monoxide alarm", "Freezer"]</t>
  </si>
  <si>
    <t>["Hangers", "Barbecue utensils", "Fire extinguisher", "Cooking basics", "Essentials", "Hair dryer", "Portable fans", "Pack \u2019n play/Travel crib", "Kitchen", "Bed linens", "Oven", "Room-darkening shades", "Washer", "Free parking on premises", "BBQ grill", "Private entrance", "Iron", "Shower gel", "Baby monitor", "Smart lock", "Coffee maker", "Dishes and silverware", "Gym", "Wifi", "Private patio or balcony", "Outdoor furniture", "First aid kit", "Fireplace guards", "Dishwasher", "Extra pillows and blankets", "Crib", "Smoke alarm", "Air conditioning", "TV", "Indoor fireplace", "Refrigerator", "Heating", "Dryer", "Security cameras on property", "Stove", "Baking sheet", "Private fenced garden or backyard", "Free street parking", "Microwave", "Hot water", "Long term stays allowed", "High chair", "Bathtub", "Conditioner", "Shampoo", "Children\u2019s books and toys", "Carbon monoxide alarm", "Freezer"]</t>
  </si>
  <si>
    <t>["Heating", "Dryer", "Hangers", "Private entrance", "Iron", "Kitchen", "Essentials", "Long term stays allowed", "Hair dryer", "TV", "Wifi", "Smoke alarm", "Air conditioning", "Shampoo", "Carbon monoxide alarm", "Washer"]</t>
  </si>
  <si>
    <t>We are 2 Floridians who now call DC Home. We're passionate about GOD, family, traveling, good food, and real estate. Our favorite travel spots are Santorini, Lagos, Barcelona, and Paris. We care about creating the perfect experience for our guests. We hope you enjoy your stay with us!</t>
  </si>
  <si>
    <t>https://a0.muscache.com/im/pictures/user/215beadd-6f9e-4d8c-8ff0-38a86bd6b62e.jpg?aki_policy=profile_small</t>
  </si>
  <si>
    <t>https://a0.muscache.com/im/pictures/user/215beadd-6f9e-4d8c-8ff0-38a86bd6b62e.jpg?aki_policy=profile_x_medium</t>
  </si>
  <si>
    <t>["Hangers", "Cooking basics", "Essentials", "Hair dryer", "Portable fans", "Kitchen", "Bed linens", "Oven", "Room-darkening shades", "Washer", "Laundromat nearby", "Private entrance", "Cleaning products", "Shower gel", "Iron", "Keurig coffee machine", "Smart lock", "Coffee maker", "Dishes and silverware", "Backyard", "Wifi", "Clothing storage: closet", "First aid kit", "Dining table", "Dishwasher", "Central air conditioning", "Body soap", "Extra pillows and blankets", "Safe", "Smoke alarm", "TV", "Toaster", "Refrigerator", "Heating", "Dryer", "Security cameras on property", "Stove", "Baking sheet", "Free driveway parking on premises \u2013 1 space", "Free street parking", "Microwave", "Hot water", "Long term stays allowed", "Conditioner", "Shampoo", "Fire extinguisher", "Carbon monoxide alarm", "Freezer"]</t>
  </si>
  <si>
    <t>["Hangers", "Cooking basics", "Essentials", "Hair dryer", "Kitchen", "Oven", "Washer", "Private entrance", "Coffee maker", "Patio or balcony", "Dishes and silverware", "Wifi", "Smoke alarm", "Air conditioning", "TV", "Refrigerator", "Heating", "Dryer", "Stove", "Baking sheet", "Free street parking", "Microwave", "Hot water", "Long term stays allowed", "Lockbox", "Shampoo", "Carbon monoxide alarm"]</t>
  </si>
  <si>
    <t>["Hangers", "Cooking basics", "Essentials", "Breakfast", "Hair dryer", "Keypad", "Kitchen", "Bed linens", "Free parking on premises", "Private entrance", "Iron", "Dishes and silverware", "Wifi", "First aid kit", "Extra pillows and blankets", "Smoke alarm", "Air conditioning", "TV", "Heating", "Security cameras on property", "Free street parking", "Microwave", "Hot water", "Long term stays allowed", "Shampoo", "Fire extinguisher", "Carbon monoxide alarm"]</t>
  </si>
  <si>
    <t>https://a0.muscache.com/pictures/708d7862-c7ef-430a-bc28-e2f21b19eb2a.jpg</t>
  </si>
  <si>
    <t>["Heating", "Hangers", "Security cameras on property", "Clothing storage: walk-in closet", "Wifi", "Essentials", "Hair dryer", "Lock on bedroom door", "Bathtub", "Smoke alarm", "Air conditioning", "Shampoo", "Fire extinguisher", "Carbon monoxide alarm"]</t>
  </si>
  <si>
    <t>https://a0.muscache.com/pictures/3d462ac1-5686-4667-8544-6c27b6916331.jpg</t>
  </si>
  <si>
    <t>["Heating", "Hangers", "Security cameras on property", "Essentials", "Hair dryer", "Lock on bedroom door", "Patio or balcony", "Wifi", "Smoke alarm", "Air conditioning", "Shampoo", "Fire extinguisher", "Carbon monoxide alarm"]</t>
  </si>
  <si>
    <t>https://a0.muscache.com/pictures/1758e82d-1a0a-4764-a732-ffa2d3c25088.jpg</t>
  </si>
  <si>
    <t>["Heating", "Hangers", "Security cameras on property", "Essentials", "Hair dryer", "Lock on bedroom door", "Wifi", "Smoke alarm", "Air conditioning", "Shampoo", "Fire extinguisher", "Carbon monoxide alarm"]</t>
  </si>
  <si>
    <t>["Hangers", "Baby safety gates", "Cooking basics", "Essentials", "Hair dryer", "Pack \u2019n play/Travel crib", "Kitchen", "Bed linens", "Oven", "Washer", "Free parking on premises", "Private entrance", "Iron", "Shower gel", "Coffee maker", "Dishes and silverware", "Wifi", "First aid kit", "Cable TV", "Dishwasher", "Smoke alarm", "Air conditioning", "Paid parking on premises", "Babysitter recommendations", "Refrigerator", "Heating", "Dryer", "Security cameras on property", "TV with standard cable", "Stove", "Baking sheet", "Free street parking", "Single level home", "Microwave", "Hot water", "Long term stays allowed", "Shampoo", "Fire extinguisher", "Carbon monoxide alarm"]</t>
  </si>
  <si>
    <t>["Hangers", "Cooking basics", "Essentials", "Kitchen", "Bed linens", "Oven", "Washer", "Private entrance", "Coffee maker", "Dishes and silverware", "Wifi", "Cable TV", "Dishwasher", "Extra pillows and blankets", "Smoke alarm", "Air conditioning", "Refrigerator", "Heating", "Dryer", "Stove", "TV with standard cable", "Baking sheet", "Paid parking off premises", "Microwave", "Hot water", "Long term stays allowed", "Lockbox", "Shampoo", "Fire extinguisher", "Carbon monoxide alarm"]</t>
  </si>
  <si>
    <t>Newly renovated, hidden gem, 10 min to US Capitol.</t>
  </si>
  <si>
    <t>["Hangers", "Dedicated workspace", "Cooking basics", "Essentials", "Hair dryer", "Pack \u2019n play/Travel crib", "Keypad", "Bed linens", "Room-darkening shades", "Ceiling fan", "Cleaning products", "Shower gel", "Iron", "Lock on bedroom door", "Dishes and silverware", "Outdoor furniture", "First aid kit", "Dining table", "Dishwasher", "Central air conditioning", "Body soap", "Shared garden or backyard", "Luggage dropoff allowed", "Extra pillows and blankets", "Fast wifi \u2013 271 Mbps", "Shared patio or balcony", "Smoke alarm", "Bottom shelf typically clear for guests. refrigerator", "Toaster", "Security cameras on property", "Free street parking", "Microwave", "Wine glasses", "Hot water", "Central heating", "Long term stays allowed", "Hot water kettle", "Bathtub", "Conditioner", "Clothing storage: closet and dresser", "Shampoo", "Fire extinguisher", "Carbon monoxide alarm"]</t>
  </si>
  <si>
    <t>["Hangers", "Dedicated workspace", "Cooking basics", "Essentials", "Hair dryer", "Keypad", "Kitchen", "Bed linens", "Oven", "Washer", "Free parking on premises", "Laundromat nearby", "Private entrance", "Iron", "Shower gel", "Keurig coffee machine", "Cleaning before checkout", "Alexa Bluetooth sound system", "Coffee maker", "Dishes and silverware", "Wifi", "First aid kit", "Cable TV", "Luggage dropoff allowed", "Extra pillows and blankets", "Smoke alarm", "Air conditioning", "Refrigerator", "Heating", "Dryer", "Security cameras on property", "TV with standard cable", "Stove", "Baking sheet", "Free street parking", "Microwave", "Hot water", "Long term stays allowed", "Bathtub", "Conditioner", "Shampoo", "Fire extinguisher", "Carbon monoxide alarm", "Freezer"]</t>
  </si>
  <si>
    <t>["Hangers", "Cooking basics", "Essentials", "Hair dryer", "Kitchen", "Free parking on premises", "Oven", "Washer", "Outdoor dining area", "Private entrance", "Cleaning products", "Fenced garden or backyard", "Smart lock", "Coffee maker", "Dishes and silverware", "Outdoor furniture", "Cable TV", "Wifi \u2013 41 Mbps", "Dishwasher", "Body soap", "Smoke alarm", "Misc conditioner", "Air conditioning", "Toaster", "Refrigerator", "Heating", "Dryer", "Stove", "TV with standard cable", "Free street parking", "Microwave", "Wine glasses", "Hot water", "Long term stays allowed", "Bathtub", "Shampoo", "Fire extinguisher", "Carbon monoxide alarm", "Freezer"]</t>
  </si>
  <si>
    <t>["Hangers", "Cooking basics", "Essentials", "Hair dryer", "Kitchen", "Bed linens", "Free parking on premises", "Washer", "Private entrance", "Iron", "Shower gel", "Coffee maker", "Dishes and silverware", "Backyard", "Wifi", "Extra pillows and blankets", "Smoke alarm", "Air conditioning", "TV", "Refrigerator", "Heating", "Dryer", "Stove", "Microwave", "Hot water", "Long term stays allowed", "Lockbox", "Shampoo", "Carbon monoxide alarm"]</t>
  </si>
  <si>
    <t>["Hangers", "Paid street parking off premises", "Mini fridge", "Essentials", "Hair dryer", "Keypad", "Bed linens", "Ceiling fan", "Laundromat nearby", "Iron", "Shower gel", "Fast wifi \u2013 78 Mbps", "Coffee maker", "Paid parking lot on premises \u2013 2 spaces", "Lock on bedroom door", "Dishes and silverware", "First aid kit", "Dining table", "Cable TV", "Body soap", "Luggage dropoff allowed", "Extra pillows and blankets", "Smoke alarm", "Air conditioning", "Refrigerator", "Heating", "TV with standard cable", "Microwave", "Wine glasses", "Hot water", "Conditioner", "Clothing storage: closet and dresser", "Shampoo", "Fire extinguisher", "Carbon monoxide alarm"]</t>
  </si>
  <si>
    <t>https://www.airbnb.com/rooms/40632048</t>
  </si>
  <si>
    <t>Solitude in the City</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Cooking basics", "Essentials", "Keypad", "Kitchen", "Bed linens", "Oven", "Free parking on premises", "Iron", "Coffee maker", "Lock on bedroom door", "Dishes and silverware", "Wifi", "First aid kit", "Shared patio or balcony", "Smoke alarm", "Air conditioning", "TV", "Refrigerator", "Heating", "Security cameras on property", "Stove", "Free street parking", "Microwave", "Hot water", "Long term stays allowed", "Fire extinguisher", "Carbon monoxide alarm"]</t>
  </si>
  <si>
    <t>["Hangers", "Cooking basics", "Essentials", "Hair dryer", "Kitchen", "Free parking on premises", "Oven", "Washer", "Private entrance", "Iron", "Coffee maker", "Lock on bedroom door", "Dishes and silverware", "Wifi", "Private patio or balcony", "First aid kit", "Dishwasher", "Smoke alarm", "Air conditioning", "TV", "Refrigerator", "Heating", "Dryer", "Stove", "Microwave", "Hot water", "Long term stays allowed", "Lockbox", "Shampoo", "Fire extinguisher", "Carbon monoxide alarm"]</t>
  </si>
  <si>
    <t>https://www.airbnb.com/rooms/41170597</t>
  </si>
  <si>
    <t>Big, bright room near Fort totten and Catholic U</t>
  </si>
  <si>
    <t>Enjoy a big, bright room in newly remodeled home in quiet neighborhood. We are a young family happy to share our home with you. &lt;br /&gt;&lt;br /&gt;Note: POTENTIAL NOISE FROM KIDS OF GUESTS OR HOSTS&lt;br /&gt;&lt;br /&gt;We provide all necessary amenities &amp; go above and beyond to ensure that our guests are comfortable and enjoy their stay. 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867ac7be-cbc1-44e4-8098-18c8c920367e.jpg</t>
  </si>
  <si>
    <t>["Hangers", "Essentials", "Hair dryer", "Bed linens", "Free parking on premises", "Ceiling fan", "Iron", "Shower gel", "Patio or balcony", "Backyard", "Wifi", "Clothing storage: closet", "First aid kit", "Body soap", "Smoke alarm", "Air conditioning", "Refrigerator", "Heating", "Free street parking", "Microwave", "Hot water", "Lockbox", "Bathtub", "Conditioner", "Shampoo", "Fire extinguisher", "Carbon monoxide alarm", "Freezer"]</t>
  </si>
  <si>
    <t>["Paid dryer \u2013 In building", "Hangers", "Cooking basics", "Essentials", "Hair dryer", "Pack \u2019n play/Travel crib", "Keypad", "Kitchen", "Bed linens", "Oven", "Room-darkening shades", "Paid parking garage off premises", "Iron", "Shower gel", "Paid washer \u2013 In building", "Cleaning before checkout", "Coffee maker", "Dishes and silverware", "Elevator", "Wifi", "First aid kit", "Dishwasher", "Extra pillows and blankets", "Smoke alarm", "Air conditioning", "TV", "Clothing storage: dresser and walk-in closet", "Toaster", "Refrigerator", "Heating", "Stove", "Microwave", "Wine glasses", "Hot water", "Long term stays allowed", "Hot water kettle", "Bathtub", "Shampoo", "Fire extinguisher", "Carbon monoxide alarm", "Freezer"]</t>
  </si>
  <si>
    <t>Tomares, Andalusia, Spain</t>
  </si>
  <si>
    <t>["Heating", "Hangers", "Iron", "Kitchen", "Essentials", "Long term stays allowed", "Lockbox", "Wifi", "Smoke alarm", "Air conditioning", "Shampoo"]</t>
  </si>
  <si>
    <t>https://www.airbnb.com/rooms/40648469</t>
  </si>
  <si>
    <t>Vacation home near Downtown DC</t>
  </si>
  <si>
    <t>Hello!&lt;br /&gt;&lt;br /&gt;Our newly renovated 2-bedroom entire house is spacious with a private entrance and outdoor sitting area. The house is located near H street bars and shopping centers. You can walk to the free DC Streetcar that will take you to Union Station Metro, providing easy access to Capitol Hill, National Mall, Smithsonian museum and other DC attractions. The house has a full kitchen, dryer, TV and internet are included. We have FREE PARKING available in the garage. Not wheelchair accessible&lt;br /&gt;&lt;br /&gt;&lt;b&gt;The space&lt;/b&gt;&lt;br /&gt;The house is an entire house with two bedrooms, no sharing &amp; a private entrance!&lt;br /&gt;&lt;br /&gt;&lt;b&gt;License number&lt;/b&gt;&lt;br /&gt;Hosted License: 5007242201001372&lt;br /&gt;Unhosted License: 5007262201001373</t>
  </si>
  <si>
    <t>It's a multicultural safe &amp; nice neighborhood</t>
  </si>
  <si>
    <t>https://a0.muscache.com/pictures/9f28e235-77bb-45a3-b151-98f89569dca1.jpg</t>
  </si>
  <si>
    <t>["Hangers", "Essentials", "Hair dryer", "Keypad", "Kitchen", "Free parking on premises", "Oven", "Private entrance", "Iron", "Shower gel", "Coffee maker", "Wifi", "First aid kit", "Cable TV", "Smoke alarm", "Air conditioning", "Refrigerator", "Heating", "TV with standard cable", "Free street parking", "Hot water", "Free dryer \u2013 In unit", "Long term stays allowed", "Bathtub", "Fire extinguisher", "Carbon monoxide alarm"]</t>
  </si>
  <si>
    <t>https://www.airbnb.com/rooms/40655736</t>
  </si>
  <si>
    <t>Cardozo Guesthouse - Duxbury Room</t>
  </si>
  <si>
    <t>The Cardozo Guesthouse offers exceptionally clean and well appointed guest rooms in one of Washington's best neighborhoods. The Duxbury room is located on the second floor in the middle of the house. The room is furnished with one queen size bed. This room shares a hall bathroom with two other guest rooms, the Pembroke and Hingham rooms.&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t>
  </si>
  <si>
    <t>https://a0.muscache.com/pictures/5c678d78-02b4-4e2e-a6eb-b209ebcc8899.jpg</t>
  </si>
  <si>
    <t>["Hangers", "Dedicated workspace", "Mini fridge", "Essentials", "Hair dryer", "Keypad", "Bed linens", "Ceiling fan", "Laundromat nearby", "Fast wifi \u2013 113 Mbps", "Iron", "Shower gel", "16\" TV with standard cable", "Coffee maker", "Paid parking lot on premises \u2013 2 spaces", "Lock on bedroom door", "Dishes and silverware", "First aid kit", "Dining table", "Cable TV", "Body soap", "Luggage dropoff allowed", "Extra pillows and blankets", "Smoke alarm", "Air conditioning", "Refrigerator", "Clothing storage: dresser and closet", "Heating", "Paid parking off premises", "Microwave", "Wine glasses", "Hot water", "Hot water kettle", "Bathtub", "Conditioner", "Shampoo", "Fire extinguisher", "Carbon monoxide alarm"]</t>
  </si>
  <si>
    <t>["Hangers", "Dedicated workspace", "Paid street parking off premises", "Mini fridge", "Essentials", "Hair dryer", "Keypad", "Bed linens", "Ceiling fan", "Laundromat nearby", "Iron", "Shower gel", "Coffee maker", "Lock on bedroom door", "Dishes and silverware", "First aid kit", "Dining table", "Cable TV", "Body soap", "Luggage dropoff allowed", "Extra pillows and blankets", "Fast wifi \u2013 111 Mbps", "Smoke alarm", "Air conditioning", "Paid parking on premises", "Refrigerator", "Heating", "TV with standard cable", "Microwave", "Wine glasses", "Hot water", "Hot water kettle", "Bathtub", "Conditioner", "Clothing storage: closet and dresser", "Shampoo", "Fire extinguisher", "Carbon monoxide alarm"]</t>
  </si>
  <si>
    <t>["Hangers", "Dedicated workspace", "Cooking basics", "Essentials", "Hair dryer", "Kitchen", "Bed linens", "Oven", "Washer", "Private entrance", "Shower gel", "Coffee maker", "Patio or balcony", "Dishes and silverware", "Backyard", "Wifi", "First aid kit", "Dishwasher", "Smoke alarm", "Air conditioning", "TV", "Refrigerator", "Heating", "Dryer", "Security cameras on property", "Stove", "Single level home", "Microwave", "Hot water", "Lockbox", "Shampoo", "Fire extinguisher", "Carbon monoxide alarm"]</t>
  </si>
  <si>
    <t>["Hangers", "Dedicated workspace", "Paid street parking off premises", "Mini fridge", "Essentials", "Hair dryer", "Keypad", "Bed linens", "Ceiling fan", "Laundromat nearby", "Iron", "Shower gel", "Coffee maker", "Lock on bedroom door", "Fast wifi \u2013 75 Mbps", "Dishes and silverware", "First aid kit", "Dining table", "Cable TV", "Body soap", "Private hot tub", "Luggage dropoff allowed", "Extra pillows and blankets", "Smoke alarm", "Air conditioning", "Paid parking on premises", "Refrigerator", "Clothing storage: dresser and closet", "Heating", "TV with standard cable", "Microwave", "Wine glasses", "Hot water", "Hot water kettle", "Bathtub", "Conditioner", "Shampoo", "Fire extinguisher", "Carbon monoxide alarm"]</t>
  </si>
  <si>
    <t>https://www.airbnb.com/rooms/40664133</t>
  </si>
  <si>
    <t>DC Vacation home</t>
  </si>
  <si>
    <t>Hello!&lt;br /&gt;&lt;br /&gt;Our newly renovated 2 bedrooms apartment house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We have  FREE PARKING available, parking and lobby is shared with other guests.  Not wheelchair accessible&lt;br /&gt;&lt;br /&gt;&lt;b&gt;The space&lt;/b&gt;&lt;br /&gt;The entire apartment two bedrooms, no sharing, the only thing you share is free parking &amp; private entrance.&lt;br /&gt;Each room has its own A/C  control, please use a remote control to adjust A/C. If you have any trouble don’t hesitate to contact us.&lt;br /&gt; There are some supplies to make coffee and tea in the kitchen. They are on the top of the kitchen cabinet.&lt;br /&gt;There is a TV and Internet available. Feel free to use the laundry and dryer, its in the lower level next to th</t>
  </si>
  <si>
    <t>https://a0.muscache.com/pictures/a54753b7-340e-471d-bbba-e3d4999d9238.jpg</t>
  </si>
  <si>
    <t>["Hangers", "Baby safety gates", "Cooking basics", "Essentials", "Hair dryer", "Kitchen", "Free parking on premises", "Oven", "Washer", "BBQ grill", "Iron", "Cleaning before checkout", "Coffee maker", "Patio or balcony", "Backyard", "Wifi", "Cable TV", "Dishwasher", "Extra pillows and blankets", "Smoke alarm", "Air conditioning", "Indoor fireplace", "Refrigerator", "Heating", "Dryer", "Stove", "TV with standard cable", "Microwave", "Hot water", "Long term stays allowed", "Bathtub", "Fire extinguisher", "Carbon monoxide alarm"]</t>
  </si>
  <si>
    <t>CannaCape Cod!  (Queen Master Suite)</t>
  </si>
  <si>
    <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 an Event Look, or Style Upgrade!&lt;br /&gt;&lt;br /&gt;&lt;b&gt;Guest access&lt;/b&gt;&lt;br /&gt;Master suite, kitchen, indoor lounge, outdoor lounge, back deck, side porch, front porch, kiddie pool, and grassy grounds!</t>
  </si>
  <si>
    <t>https://a0.muscache.com/pictures/dbc369e7-34ff-4044-aeaf-18b34c2f3ec3.jpg</t>
  </si>
  <si>
    <t>["Hangers", "Barbecue utensils", "Cooking basics", "Essentials", "Breakfast", "Hair dryer", "Kitchen", "Bed linens", "Oven", "Room-darkening shades", "Washer", "Free parking on premises", "BBQ grill", "Private entrance", "Iron", "Shower gel", "Cleaning before checkout", "Coffee maker", "Dishes and silverware", "Backyard", "Wifi", "First aid kit", "Cable TV", "Dishwasher", "Extra pillows and blankets", "Shared patio or balcony", "Smoke alarm", "Air conditioning", "Indoor fireplace", "Refrigerator", "Heating", "Dryer", "Stove", "TV with standard cable", "Baking sheet", "Free street parking", "Single level home", "Microwave", "Hot water", "Long term stays allowed", "Bathtub", "Shampoo", "Fire extinguisher", "Carbon monoxide alarm"]</t>
  </si>
  <si>
    <t>["Hangers", "Cooking basics", "Essentials", "Breakfast", "Hair dryer", "Keypad", "Kitchen", "Bed linens", "Oven", "Free parking on premises", "Private entrance", "Iron", "Coffee maker", "Lock on bedroom door", "Dishes and silverware", "Wifi", "First aid kit", "Dishwasher", "Extra pillows and blankets", "Smoke alarm", "Air conditioning", "TV", "Refrigerator", "Heating", "Stove", "Free street parking", "Microwave", "Hot water", "Long term stays allowed", "Shampoo", "Fire extinguisher", "Carbon monoxide alarm"]</t>
  </si>
  <si>
    <t>https://www.airbnb.com/rooms/40670698</t>
  </si>
  <si>
    <t>Budget Boutique!  Just Minutes to Downtown DC</t>
  </si>
  <si>
    <t>Your own DC garden apartment w/ (private) side-door access &amp; free street parking.&lt;br /&gt;&lt;br /&gt;Convenient &amp; comfortable accommodation with a Covid-era “clean” guarantee!  &lt;br /&gt;&lt;br /&gt;Walk to Anacostia Metro in 10-15 minutes-just 1 metro stop for fans of Nationals or DC United!&lt;br /&gt;&lt;br /&gt;Bike or walk across the river to explore Navy Yard, the Wharf, and historic Capitol Hill.   &lt;br /&gt;&lt;br /&gt;Disclaimer:  Anacostia is rapidly gentrifying, but it still has some rough patches. This neighborhood may NOT be suitable for everyone.&lt;br /&gt;&lt;br /&gt;&lt;b&gt;The space&lt;/b&gt;&lt;br /&gt;We have both spent our lives traveling— and sleeping around the world.  The apartment is designed for comfort, with thought towards traveler amenities to make your visit more pleasurable.   &lt;br /&gt;&lt;br /&gt;The apartment sleeps 3 people comfortably, and can accommodate 1 more person on the convertible couch (a foam mattress/cover is available for additional comfort).  Please let us know if you would like the couch made up as a bed before you</t>
  </si>
  <si>
    <t>If driving, close and easy access to major expressways/highways.&lt;br /&gt;&lt;br /&gt;The historic Frederick Douglass house is around the corner, and the Anacostia Community Smithsonian can be reached walking  in 10-15 minutes.&lt;br /&gt;&lt;br /&gt;There is a mini-market around the corner from the house for drinks/snacks, etc.&lt;br /&gt;&lt;br /&gt;There are limited dining options available on this side of the river. There is a popular DC chain called “Busboys and Poets” (cafe/bar/bookstore) located on MLK Blvd (8-10 minute walk), that operates from breakfast through 10/11pm.   &lt;br /&gt;&lt;br /&gt;Cross the river to Navy Yard or Capitol Hill,  and you've got a plethora of dining options, as well as grocery,  and retail stores.&lt;br /&gt;&lt;br /&gt;Check out Anacostia Park for a lovely walk or run, with great views across the river to downtown DC!</t>
  </si>
  <si>
    <t>https://a0.muscache.com/pictures/be8b88e2-632d-4765-a4b3-6f24aaf1393e.jpg</t>
  </si>
  <si>
    <t>https://www.airbnb.com/users/show/38952364</t>
  </si>
  <si>
    <t xml:space="preserve">We have both spent our lives traveling— and sleeping around the world. Our basement apartment (private, side-door access),  is designed for comfort, with thought towards traveler amenities to make your visit more pleasurable. </t>
  </si>
  <si>
    <t>https://a0.muscache.com/im/pictures/user/fd973e82-4af6-4fc9-a21e-787c8551972d.jpg?aki_policy=profile_small</t>
  </si>
  <si>
    <t>https://a0.muscache.com/im/pictures/user/fd973e82-4af6-4fc9-a21e-787c8551972d.jpg?aki_policy=profile_x_medium</t>
  </si>
  <si>
    <t>["Hangers", "Barbecue utensils", "Mini fridge", "Cooking basics", "Essentials", "Breakfast", "Hair dryer", "Portable fans", "Bikes", "Shared fenced garden or backyard", "Kitchen", "Bed linens", "Outdoor dining area", "Washer", "Free parking on premises", "Laundromat nearby", "BBQ grill", "Private entrance", "Cleaning products", "Shower gel", "Iron", "Cleaning before checkout", "Coffee maker", "50\" HDTV with Amazon Prime Video, HBO Max, Netflix, premium cable, standard cable", "Nexxus or Pantene Conditioner conditioner", "Dishes and silverware", "Wifi", "Kirkland Body Wash or Ivory/Dove soap bar body soap", "Clothing storage: closet, walk-in closet, and dresser", "Outdoor furniture", "First aid kit", "Dining table", "Cable TV", "Luggage dropoff allowed", "Extra pillows and blankets", "Shared patio or balcony", "Smoke alarm", "Air conditioning", "Toaster", "Board games", "Refrigerator", "Heating", "Dryer", "Security cameras on property", "Free street parking", "Microwave", "Wine glasses", "Hot water", "Long term stays allowed", "Lockbox", "Hot water kettle", "Rice maker", "Outlet covers", "Shampoo", "Fire extinguisher", "Carbon monoxide alarm", "Freezer"]</t>
  </si>
  <si>
    <t>["Heating", "Dryer", "Hangers", "Elevator", "Private entrance", "Iron", "Essentials", "Breakfast", "Long term stays allowed", "Hair dryer", "TV", "Wifi", "Kitchen", "Air conditioning", "Shampoo", "Washer"]</t>
  </si>
  <si>
    <t>Beautiful Newly Renovated Home with Parking!</t>
  </si>
  <si>
    <t>Welcome to DC and my newly renovated home! Located in historic Anacostia, your home away from home is only 12 or more mins away from top tourist sites.  Modern furnishings, convenient location, and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https://a0.muscache.com/pictures/miso/Hosting-40235096/original/d2a43cd1-5420-41ca-a2c0-6b019af24e2c.jpeg</t>
  </si>
  <si>
    <t>["Mini fridge", "Cooking basics", "Essentials", "Hair dryer", "Keypad", "Kitchen", "Bed linens", "Free parking on premises", "Room-darkening shades", "Private entrance", "Iron", "Cleaning products", "Coffee maker", "Dishes and silverware", "Wifi", "Game console", "Extra pillows and blankets", "Smoke alarm", "TV", "Board games", "Heating", "Security cameras on property", "Stove", "Free street parking", "Wine glasses", "Hot water", "Long term stays allowed", "Shampoo", "Fire extinguisher", "Carbon monoxide alarm"]</t>
  </si>
  <si>
    <t>["Essentials", "Hair dryer", "Portable fans", "Kitchen", "Bed linens", "Outdoor dining area", "Private entrance", "Iron", "Coffee maker", "Dishes and silverware", "Wifi", "Outdoor furniture", "First aid kit", "Dining table", "Cable TV", "Central air conditioning", "Body soap", "Free washer \u2013 In unit", "Extra pillows and blankets", "Shared patio or balcony", "Children\u2019s books and toys for ages 0-2 years old and 2-5 years old", "Smoke alarm", "Toaster", "Board games", "EV charger", "Refrigerator", "Heating", "Stove", "Free street parking", "32\" HDTV with standard cable, Netflix, premium cable", "Microwave", "Hot water", "Free dryer \u2013 In unit", "Lockbox", "Hot water kettle", "Long term stays allowed", "Shampoo", "Fire extinguisher", "Carbon monoxide alarm"]</t>
  </si>
  <si>
    <t>["Heating", "Dryer", "Hangers", "Security cameras on property", "Iron", "Kitchen", "Dishwasher", "Essentials", "Hot water", "Long term stays allowed", "Hair dryer", "Dishes and silverware", "TV", "Wifi", "Smoke alarm", "Air conditioning", "Shampoo", "Fire extinguisher", "Carbon monoxide alarm", "Washer"]</t>
  </si>
  <si>
    <t>["Hangers", "Cooking basics", "Kitchen", "Free parking on premises", "Oven", "Washer", "Private entrance", "Dishes and silverware", "Window guards", "Dishwasher", "Smoke alarm", "Air conditioning", "Paid parking on premises", "Refrigerator", "Heating", "Dryer", "Stove", "Free street parking", "Microwave", "Hot water", "Long term stays allowed", "Hot tub", "Bathtub", "Shampoo", "Fire extinguisher", "Carbon monoxide alarm"]</t>
  </si>
  <si>
    <t>["Hangers", "Dedicated workspace", "Mini fridge", "Cooking basics", "Essentials", "Hair dryer", "Shared fenced garden or backyard", "Keypad", "Kitchen", "Bed linens", "Suave conditioner", "Room-darkening shades", "Outdoor dining area", "Laundromat nearby", "Private entrance", "Suave body soap", "Iron", "Shower gel", "Fast wifi \u2013 355 Mbps", "Cleaning before checkout", "Coffee maker", "Dishes and silverware", "Outdoor furniture", "First aid kit", "Dining table", "Cable TV", "Central air conditioning", "Extra pillows and blankets", "Shared patio or balcony", "Smoke alarm", "Babysitter recommendations", "Refrigerator", "40\" HDTV with Amazon Prime Video, Netflix, Roku, standard cable", "Heating", "Security cameras on property", "Paid parking off premises", "Free street parking", "Single level home", "Microwave", "Suave shampoo", "Hot water", "Wine glasses", "Long term stays allowed", "Fire extinguisher", "Carbon monoxide alarm", "Freezer"]</t>
  </si>
  <si>
    <t>["Dryer", "Fire pit", "Kitchen", "Wifi", "Cooking basics", "Essentials", "Hot water", "Central heating", "Lockbox", "Hair dryer", "Long term stays allowed", "Dishes and silverware", "Free parking on premises", "Bathtub", "Smoke alarm", "Air conditioning", "TV", "Bed linens", "Refrigerator", "Washer"]</t>
  </si>
  <si>
    <t>["Hangers", "Cooking basics", "Essentials", "Kitchen", "Bed linens", "Oven", "Room-darkening shades", "Washer", "Private entrance", "Cleaning products", "Shower gel", "Coffee maker", "Dishes and silverware", "Backyard", "Elevator", "Wifi", "First aid kit", "Dining table", "Dishwasher", "Body soap", "Luggage dropoff allowed", "Extra pillows and blankets", "Safe", "Smoke alarm", "Air conditioning", "Nespresso machine", "Indoor fireplace", "Toaster", "Refrigerator", "Heating", "Dryer", "Stove", "Free street parking", "Microwave", "Hot water", "Long term stays allowed", "Shampoo", "Fire extinguisher", "Carbon monoxide alarm", "Freezer"]</t>
  </si>
  <si>
    <t>["Heating", "Dryer", "Hangers", "Refrigerator", "Private entrance", "Iron", "Microwave", "Essentials", "Hot water", "Coffee maker", "Lockbox", "Hair dryer", "Long term stays allowed", "Wifi", "Smoke alarm", "Air conditioning", "Shampoo", "Carbon monoxide alarm", "Washer"]</t>
  </si>
  <si>
    <t>["Heating", "Hangers", "Private entrance", "Free street parking", "Shower gel", "Kitchen", "Essentials", "Extra pillows and blankets", "Hot water", "Coffee maker", "Long term stays allowed", "Dishes and silverware", "Free parking on premises", "Wifi", "Smoke alarm", "Air conditioning", "Fire extinguisher", "Carbon monoxide alarm", "Refrigerator"]</t>
  </si>
  <si>
    <t>["Hangers", "Dedicated workspace", "Barbecue utensils", "Cooking basics", "Essentials", "Hair dryer", "Portable fans", "Pack \u2019n play/Travel crib", "Kitchen", "Bed linens", "Oven", "Washer", "Outdoor dining area", "BBQ grill", "Cleaning products", "Shower gel", "Dishes and silverware", "Wifi", "Paid parking garage on premises \u2013 1 space", "Private patio or balcony", "Outdoor furniture", "First aid kit", "Dining table", "Cable TV", "Dishwasher", "Body soap", "Luggage dropoff allowed", "Extra pillows and blankets", "Smoke alarm", "Air conditioning", "Refrigerator", "Heating", "Dryer", "Stove", "Baking sheet", "Sound system with Bluetooth and aux", "HDTV with HBO Max, Netflix, standard cable, Amazon Prime Video, premium cable", "Fire pit", "Microwave", "Free street parking", "Wine glasses", "Hot water", "Long term stays allowed", "Lockbox", "Bathtub", "Fire extinguisher", "Carbon monoxide alarm"]</t>
  </si>
  <si>
    <t>["Hangers", "Dedicated workspace", "Cooking basics", "Essentials", "Shared fenced garden or backyard", "Keypad", "Kitchen", "Bed linens", "Oven", "Washer", "Private entrance", "Iron", "Cleaning products", "Coffee maker", "Dishes and silverware", "Wifi", "Clothing storage: closet", "First aid kit", "Dining table", "Dishwasher", "Luggage dropoff allowed", "Extra pillows and blankets", "Smoke alarm", "Air conditioning", "Toaster", "Refrigerator", "Heating", "Dryer", "Electric stove", "Baking sheet", "Fire pit", "Microwave", "Wine glasses", "Hot water", "Long term stays allowed", "Hot water kettle", "Fire extinguisher", "Carbon monoxide alarm", "Freezer"]</t>
  </si>
  <si>
    <t>Unhosted License: 5007262201000770</t>
  </si>
  <si>
    <t>Freshly renovated to spark joy and tranquility. &lt;br /&gt;&lt;br /&gt;Spacious 2nd floor unit with 15 foot loft-like ceilings. &lt;br /&gt;-Gas range&lt;br /&gt;-Walk out deck and fire pit. &lt;br /&gt;-Fast Wi-Fi + premium cable. &lt;br /&gt;-No Carpet&lt;br /&gt;-Pets welcome&lt;br /&gt;&lt;br /&gt;Bedroom 1: King Bed&lt;br /&gt;Living Room: Huuuuge couch + air mattress&lt;br /&gt;2nd Br: Home office&lt;br /&gt;&lt;br /&gt;Quiet street. 5 minute walk to H Street entertainment district , Kingman dog park, Lincoln Park. 7 minute ride to Union Station &amp; Union Market. Plentiful street parking. Whole Foods, Trader Joe, and Aldi nearby.&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t>
  </si>
  <si>
    <t>https://a0.muscache.com/pictures/c502be95-2873-42b9-a3df-a7226ea1093b.jpg</t>
  </si>
  <si>
    <t>["Hangers", "Cooking basics", "Essentials", "Breakfast", "Hair dryer", "Kitchen", "Oven", "Washer", "Private entrance", "Iron", "Coffee maker", "Patio or balcony", "Dishes and silverware", "Wifi", "First aid kit", "Smoke alarm", "Air conditioning", "TV", "Indoor fireplace", "Refrigerator", "Heating", "Dryer", "Stove", "Free street parking", "Microwave", "Hot water", "Long term stays allowed", "Shampoo", "Fire extinguisher", "Carbon monoxide alarm"]</t>
  </si>
  <si>
    <t>["Hangers", "Cooking basics", "Essentials", "Hair dryer", "Kitchen", "Bed linens", "Oven", "Free parking on premises", "Iron", "Coffee maker", "Dishes and silverware", "Wifi", "First aid kit", "Dishwasher", "Extra pillows and blankets", "Smoke alarm", "Air conditioning", "TV", "Refrigerator", "Heating", "Stove", "Microwave", "Hot water", "Long term stays allowed", "Shampoo", "Fire extinguisher", "Carbon monoxide alarm"]</t>
  </si>
  <si>
    <t>Lux Penn Quarter 1BR w/ Gym, Pool, Doorman, nr. Metro by Blueground</t>
  </si>
  <si>
    <t>Discover the best of Washington, D.C., with this one-bedroom Penn Quarter apartment. It’ll be easy to simply show up and start living in this stylishly Blueground furnished apartment with its fully-equipped kitchen, pretty living room, and our dedicated, on-the-ground support. (#WDC138)&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40305227/original/cbaaef8d-7785-4b34-955a-8023ca868541.jpeg</t>
  </si>
  <si>
    <t>["Hangers", "Essentials", "Hair dryer", "Kitchen", "Bed linens", "Oven", "Washer", "Private entrance", "Iron", "Coffee maker", "Gym", "Backyard", "Elevator", "Wifi", "Pool", "Dishwasher", "Smoke alarm", "Air conditioning", "TV", "Refrigerator", "Heating", "Dryer", "Microwave", "Hot water", "Long term stays allowed", "Lockbox", "Bathtub", "Shampoo", "Carbon monoxide alarm"]</t>
  </si>
  <si>
    <t>["Hangers", "Essentials", "Hair dryer", "Kitchen", "Washer", "Private entrance", "Iron", "Shower gel", "Dishes and silverware", "Wifi", "Cable TV", "Smoke alarm", "Air conditioning", "Heating", "Dryer", "TV with standard cable", "Microwave", "Hot water", "Long term stays allowed", "Shampoo", "Carbon monoxide alarm"]</t>
  </si>
  <si>
    <t>["Hangers", "Dedicated workspace", "Cooking basics", "Essentials", "Hair dryer", "Pack \u2019n play/Travel crib", "Kitchen", "Bed linens", "Oven", "Washer", "Iron", "Smart lock", "Coffee maker", "Patio or balcony", "Dishes and silverware", "Wifi", "First aid kit", "Cable TV", "Dishwasher", "Luggage dropoff allowed", "Extra pillows and blankets", "Crib", "Air conditioning", "Refrigerator", "Heating", "Dryer", "Stove", "TV with standard cable", "Free street parking", "Microwave", "Hot water", "Long term stays allowed", "Shampoo", "Fire extinguisher"]</t>
  </si>
  <si>
    <t>["Heating", "Hangers", "First aid kit", "Iron", "Essentials", "Breakfast", "Luggage dropoff allowed", "Hair dryer", "Lock on bedroom door", "Pack \u2019n play/Travel crib", "TV", "Wifi", "Smoke alarm", "Air conditioning", "Shampoo", "Fire extinguisher", "Carbon monoxide alarm"]</t>
  </si>
  <si>
    <t>["Hangers", "Cooking basics", "Essentials", "Kitchen", "Bed linens", "Oven", "Free parking on premises", "Private entrance", "Iron", "Shower gel", "Cleaning before checkout", "Coffee make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Essentials", "Hair dryer", "Shared fenced garden or backyard", "Kitchen", "Private entrance", "Iron", "Coffee maker", "Dishes and silverware", "Wifi", "First aid kit", "Cable TV", "Free washer \u2013 In unit", "Smoke alarm", "Air conditioning", "Toaster", "Refrigerator", "Heating", "Security cameras on property", "Stove", "Microwave", "Wine glasses", "Free dryer \u2013 In unit", "Hot water", "HDTV with premium cable, standard cable", "Lockbox", "Long term stays allowed", "Shampoo", "Fire extinguisher"]</t>
  </si>
  <si>
    <t>["Hangers", "Dedicated workspace", "Essentials", "Hair dryer", "Kitchen", "Free parking on premises", "Washer", "Host greets you", "Private entrance", "Iron", "Coffee maker", "Patio or balcony", "Dishes and silverware", "Backyard", "Wifi", "Smoke alarm", "Air conditioning", "TV", "Refrigerator", "Heating", "Dryer", "Stove", "Free street parking", "Hot water", "Long term stays allowed", "Lockbox", "Shampoo", "Fire extinguisher", "Carbon monoxide alarm"]</t>
  </si>
  <si>
    <t>["Hangers", "Cooking basics", "Essentials", "Hair dryer", "Pack \u2019n play/Travel crib", "Kitchen", "Free parking on premises", "Oven", "Private entrance", "Iron", "Keurig coffee machine", "Coffee maker", "Dishes and silverware", "Wifi", "First aid kit", "Dishwasher", "Free washer \u2013 In unit", "Smoke alarm", "Air conditioning", "TV", "Refrigerator", "Heating", "Security cameras on property", "Stove", "Baking sheet", "Free street parking", "Microwave", "Hot water", "Free dryer \u2013 In unit", "Long term stays allowed", "Lockbox", "Shampoo", "Fire extinguisher", "Carbon monoxide alarm", "Freezer"]</t>
  </si>
  <si>
    <t>["Hangers", "Cooking basics", "Essentials", "Hair dryer", "Portable fans", "Kitchen", "Bed linens", "Oven", "Room-darkening shades", "Private entrance", "Cleaning products", "Shower gel", "Iron", "Coffee maker", "Dishes and silverware", "Wifi", "First aid kit", "Dining table", "Cable TV", "Dishwasher", "Body soap", "Luggage dropoff allowed", "Extra pillows and blankets", "Smoke alarm", "Air conditioning", "Refrigerator", "Heating", "Security cameras on property", "TV with standard cable", "Stove", "Free street parking", "Microwave", "Wine glasses", "Hot water", "Lockbox", "Bathtub", "Conditioner", "Clothing storage: closet and dresser", "Shampoo", "Fire extinguisher", "Carbon monoxide alarm", "Freezer"]</t>
  </si>
  <si>
    <t>["Hangers", "Cooking basics", "Essentials", "Kitchen", "Free parking on premises", "Oven", "Washer", "Host greets you", "BBQ grill", "Iron", "Coffee maker", "Dishes and silverware", "Wifi", "Outdoor furniture", "First aid kit", "Dishwasher", "Shared garden or backyard", "Smoke alarm", "Air conditioning", "TV", "Refrigerator", "Heating", "Dryer", "Security cameras on property", "Stove", "Free street parking", "Fire pit", "Microwave", "Hot water", "Long term stays allowed", "Shampoo", "Fire extinguisher", "Carbon monoxide alarm"]</t>
  </si>
  <si>
    <t>Tappahannock, Virginia, United States</t>
  </si>
  <si>
    <t>["Hangers", "Dedicated workspace", "Cooking basics", "Essentials", "Hair dryer", "Pack \u2019n play/Travel crib", "Keypad", "Kitchen", "Bed linens", "Oven", "Room-darkening shades", "Fast wifi \u2013 99 Mbps", "Free parking on premises \u2013 1 space", "Laundromat nearby", "Private entrance", "Children\u2019s dinnerware", "Cleaning products", "Shower gel", "Iron", "Keurig coffee machine", "Coffee maker", "Dishes and silverware", "Clothing storage: closet", "Outdoor furniture", "55\" HDTV with standard cable, premium cable", "First aid kit", "Dining table", "Cable TV", "Dishwasher", "Central air conditioning", "Body soap", "Free washer \u2013 In unit", "Extra pillows and blankets", "Paid parking lot off premises", "Ethernet connection", "Luggage dropoff allowed", "Children\u2019s books and toys for ages 0-2 years old and 2-5 years old", "Smoke alarm", "Indoor fireplace", "Toaster", "Refrigerator", "Security cameras on property", "Stove", "Baking sheet", "Private fenced garden or backyard", "Free street parking", "Single level home", "Microwave", "Wine glasses", "Hot water", "Free dryer \u2013 In unit", "Central heating", "Hot water kettle", "Long term stays allowed", "High chair", "Conditioner", "Shampoo", "Fire extinguisher", "Carbon monoxide alarm", "Freezer"]</t>
  </si>
  <si>
    <t>Prévessin-Moëns, Auvergne-Rhône-Alpes, France</t>
  </si>
  <si>
    <t>["Cooking basics", "Essentials", "Hair dryer", "Kitchen", "Oven", "Washer", "Coffee maker", "Dishes and silverware", "Gym", "Elevator", "Wifi", "Pool", "Dishwasher", "Smoke alarm", "Air conditioning", "Refrigerator", "Heating", "Dryer", "Stove", "Microwave", "Hot water", "Long term stays allowed", "Shampoo"]</t>
  </si>
  <si>
    <t>["Hangers", "Dedicated workspace", "Cooking basics", "Essentials", "Hair dryer", "Pack \u2019n play/Travel crib", "Keypad", "Kitchen", "Free parking on premises", "Oven", "Washer", "Outdoor dining area", "BBQ grill", "Private entrance", "Iron", "Coffee maker", "Patio or balcony", "Dishes and silverware", "Backyard", "Wifi", "Outdoor furniture", "First aid kit", "Luggage dropoff allowed", "Smoke alarm", "Air conditioning", "TV", "Refrigerator", "Heating", "Dryer", "Security cameras on property", "Free street parking", "Microwave", "Hot water", "Children\u2019s books and toys", "Long term stays allowed", "Shampoo", "Fire extinguisher"]</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new sofa with a memory foam mattress to ensure your traveling companion rests as easy as you do. There is a 55" screen in the living area and a 32" TV in the bedroom each equipped with Roku and access to 36 cable channels via Gigabit hi-speed WiFi. The bedroom and living area walk-out to a private terrace for your morning coffee. A dedicated Samsung front-loading washer and dryer are in the unit for your use.&lt;br /&gt;&lt;br /&gt;&lt;b&gt;Guest access&lt;/b&gt;&lt;br /&gt;Full use of English basement including living area, bedroom, bathroom, laundry equipment, and back terrace.&lt;b</t>
  </si>
  <si>
    <t>https://a0.muscache.com/pictures/miso/Hosting-40779306/original/2dc7d85e-363f-411a-84fc-9f36dead3b52.jpeg</t>
  </si>
  <si>
    <t>["Hangers", "Portable 2 burner cooktop (stored in cabinet) electric stove", "Toaster Oven stainless steel oven", "Mini fridge", "Cooking basics", "Essentials", "Hair dryer", "Portable fans", "Keypad", "Kitchen", "Bed linens", "Room-darkening shades", "Fast wifi \u2013 54 Mbps", "Private entrance", "Cleaning products", "Shower gel", "Iron", "Keurig coffee machine", "Coffee maker", "Dishes and silverware", "Backyard", "Private patio or balcony", "Outdoor furniture", "Clothing storage: dresser, walk-in closet, and closet", "First aid kit", "Cable TV", "Central air conditioning", "Body soap", "Free washer \u2013 In unit", "Extra pillows and blankets", "Smoke alarm", "Indoor fireplace", "Toaster", "Refrigerator", "Heating", "Security cameras on property", "55\" HDTV with Roku, standard cable", "Baking sheet", "Free street parking", "Single level home", "Microwave", "Wine glasses", "Hot water", "Free dryer \u2013 In unit", "Long term stays allowed", "Hot water kettle", "Conditioner", "Shampoo", "Fire extinguisher", "Carbon monoxide alarm", "Freezer"]</t>
  </si>
  <si>
    <t>["Hangers", "Cooking basics", "Essentials", "Hair dryer", "Kitchen", "Bed linens", "Oven", "Washer", "Private entrance", "Iron", "Shower gel", "Coffee maker", "Dishes and silverware", "Backyard", "Wifi", "First aid kit", "Dishwasher", "Extra pillows and blankets", "Smoke alarm", "Air conditioning", "Refrigerator", "Heating", "Dryer", "Stove", "Free street parking", "Microwave", "Hot water", "Long term stays allowed", "Shampoo", "Fire extinguisher"]</t>
  </si>
  <si>
    <t>After returning to DC after years away, I began hosting my downtown DC apartment. Six years later much has changed but hosting remains a fun passion. I enjoy curating welcoming spaces for travelers and ensuring guests have great stays.</t>
  </si>
  <si>
    <t>https://a0.muscache.com/im/pictures/user/8f2f5f0f-ba1f-4830-88c7-8be37495e248.jpg?aki_policy=profile_small</t>
  </si>
  <si>
    <t>https://a0.muscache.com/im/pictures/user/8f2f5f0f-ba1f-4830-88c7-8be37495e248.jpg?aki_policy=profile_x_medium</t>
  </si>
  <si>
    <t>["Hangers", "Cooking basics", "Essentials", "Hair dryer", "Portable fans", "Kitchen", "Bed linens", "Room-darkening shades", "Washer", "Private entrance", "Cleaning products", "Shower gel", "Iron", "Smart lock", "Coffee maker", "Patio or balcony", "Dishes and silverware", "Wifi", "First aid kit", "Body soap", "Extra pillows and blankets", "Smoke alarm", "Air conditioning", "TV", "Refrigerator", "Clothing storage: dresser and closet", "Heating", "Dryer", "Free street parking", "Microwave", "Hot water", "Long term stays allowed", "Conditioner", "Shampoo", "Fire extinguisher", "Carbon monoxide alarm", "Freezer"]</t>
  </si>
  <si>
    <t>["Hangers", "Essentials", "Hair dryer", "Kitchen", "Free parking on premises", "Washer", "Private entrance", "Iron", "Lock on bedroom door", "Wifi", "First aid kit", "Smoke alarm", "Air conditioning", "TV", "Indoor fireplace", "Heating", "Dryer", "Long term stays allowed", "Shampoo", "Fire extinguisher", "Carbon monoxide alarm"]</t>
  </si>
  <si>
    <t>["Heating", "Hangers", "Free street parking", "Iron", "Kitchen", "Essentials", "Long term stays allowed", "Hair dryer", "Lock on bedroom door", "Dishes and silverware", "Wifi", "Smoke alarm", "Air conditioning", "TV", "Free parking on premises", "Carbon monoxide alarm", "Washer"]</t>
  </si>
  <si>
    <t>MZ</t>
  </si>
  <si>
    <t>["Hangers", "Cooking basics", "Essentials", "Hair dryer", "Kitchen", "Bed linens", "Oven", "Washer", "Private entrance", "Iron", "Shower gel", "Patio or balcony", "Dishes and silverware", "Gym", "Elevator", "Wifi", "Pool", "First aid kit", "Cable TV", "Dishwasher", "Smoke alarm", "Air conditioning", "Paid parking on premises", "Refrigerator", "Heating", "Dryer", "Stove", "TV with standard cable", "Paid parking off premises", "Single level home", "Microwave", "Hot water", "Long term stays allowed", "Bathtub", "Shampoo", "Fire extinguisher", "Carbon monoxide alarm"]</t>
  </si>
  <si>
    <t>["Hangers", "Barbecue utensils", "Cooking basics", "Essentials", "Breakfast", "Hair dryer", "Kitchen", "Bed linens", "Oven", "Washer", "Free parking on premises", "BBQ grill", "Private entrance", "Iron", "Shower gel", "Cleaning before checkout", "Smart lock", "Coffee maker", "Dishes and silverware", "Wifi", "First aid kit", "Dishwasher", "Luggage dropoff allowed", "Extra pillows and blankets", "Smoke alarm", "Air conditioning", "TV", "Indoor fireplace", "Refrigerator", "Heating", "Dryer", "Security cameras on property", "Stove", "Baking sheet", "Free street parking", "Microwave", "Hot water", "Long term stays allowed", "Shampoo", "Fire extinguisher", "Carbon monoxide alarm"]</t>
  </si>
  <si>
    <t>Hillcrest Heights, Maryland, United States</t>
  </si>
  <si>
    <t>["Cooking basics", "Essentials", "Hair dryer", "Kitchen", "Oven", "Washer", "Iron", "Coffee maker", "Gym", "Wifi", "Dishwasher", "Smoke alarm", "Air conditioning", "TV", "Refrigerator", "Heating", "Dryer", "Stove", "Microwave", "Hot water", "Long term stays allowed"]</t>
  </si>
  <si>
    <t>["Hangers", "Drying rack for clothing", "Mini fridge", "Essentials", "Keypad", "55\" HDTV with Amazon Prime Video, Chromecast, Netflix, standard cable", "Bed linens", "Outdoor dining area", "Washer", "BBQ grill", "Private entrance", "Iron", "Cleaning products", "LG 5.1.2 Channel Bluetooth sound system", "Patio or balcony", "Dishes and silverware", "Backyard", "Wifi", "Clothing storage", "Outdoor furniture", "First aid kit", "Dining table", "Cable TV", "Central air conditioning", "Luggage dropoff allowed", "Smoke alarm", "Board games", "Dryer", "Security cameras on property", "Free driveway parking on premises \u2013 1 space", "Free street parking", "Microwave", "Hot water", "Central heating", "Hot water kettle", "Bathtub"]</t>
  </si>
  <si>
    <t>["Hangers", "Bread maker", "Dedicated workspace", "Cooking basics", "Essentials", "Hair dryer", "Kitchen", "Bed linens", "Oven", "Room-darkening shades", "Washer", "Private entrance", "Shower gel", "Dishes and silverware", "Wifi", "Dishwasher", "Body soap", "Extra pillows and blankets", "Shared patio or balcony", "Smoke alarm", "Air conditioning", "TV", "Refrigerator", "Heating", "Dryer", "Stove", "Baking sheet", "Free street parking", "Microwave", "Hot water", "Long term stays allowed", "Lockbox", "Rice maker", "Bathtub", "Shampoo", "Carbon monoxide alarm", "Freezer"]</t>
  </si>
  <si>
    <t>https://www.airbnb.com/rooms/40842710</t>
  </si>
  <si>
    <t>Adorable room in historic house</t>
  </si>
  <si>
    <t>Cute cozy room in historic DC house. there are two other people in the house and dogs and cats</t>
  </si>
  <si>
    <t>https://a0.muscache.com/pictures/miso/Hosting-40842710/original/6fd9112f-3221-4c1c-b87f-69e1661fe195.png</t>
  </si>
  <si>
    <t>https://www.airbnb.com/users/show/7785832</t>
  </si>
  <si>
    <t>Former teacher, avid gardener. I love nature and horseback riding</t>
  </si>
  <si>
    <t>https://a0.muscache.com/im/users/7785832/profile_pic/1394505443/original.jpg?aki_policy=profile_small</t>
  </si>
  <si>
    <t>https://a0.muscache.com/im/users/7785832/profile_pic/1394505443/original.jpg?aki_policy=profile_x_medium</t>
  </si>
  <si>
    <t>["Hangers", "Essentials", "Hair dryer", "Kitchen", "Bed linens", "Oven", "Washer", "Iron", "Patio or balcony", "Wifi", "Luggage dropoff allowed", "Extra pillows and blankets", "Smoke alarm", "Air conditioning", "TV", "Refrigerator", "Heating", "Dryer", "Hot water", "Long term stays allowed", "Fire extinguisher", "Carbon monoxide alarm"]</t>
  </si>
  <si>
    <t>["Hangers", "Dedicated workspace", "Cooking basics", "Essentials", "Breakfast", "Hair dryer", "Kitchen", "Free parking on premises", "Private entrance", "Iron", "Coffee maker", "Dishes and silverware", "Backyard", "Wifi", "Smoke alarm", "Air conditioning", "TV", "Refrigerator", "Heating", "Stove", "Free street parking", "Microwave", "Hot water", "Long term stays allowed", "Shampoo", "Fire extinguisher", "Carbon monoxide alarm"]</t>
  </si>
  <si>
    <t>https://www.airbnb.com/rooms/40344545</t>
  </si>
  <si>
    <t>Cozy Vacation hous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 Not wheelchair accessible&lt;br /&gt;&lt;br /&gt;&lt;b&gt;License number&lt;/b&gt;&lt;br /&gt;Hosted License: 5007242201001372&lt;br /&gt;Unhosted License: 5007262201001373</t>
  </si>
  <si>
    <t>Our neighborhood is a multicultural urban and safe neighborhood.</t>
  </si>
  <si>
    <t>https://a0.muscache.com/pictures/0b0c85f7-a511-4721-8244-3b86cf7b1a1f.jpg</t>
  </si>
  <si>
    <t>["Hangers", "Cooking basics", "Essentials", "Hair dryer", "Kitchen", "Free parking on premises", "Oven", "Washer", "Private entrance", "Iron", "Cleaning before checkout", "Coffee maker", "Wifi", "First aid kit", "Cable TV", "Extra pillows and blankets", "Smoke alarm", "Air conditioning", "Refrigerator", "Heating", "Dryer", "Stove", "TV with standard cable", "Free street parking", "Microwave", "Hot water", "Long term stays allowed", "Bathtub", "Fire extinguisher"]</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Paid parking off premises", "Free street parking", "Microwave", "Hot water", "Long term stays allowed", "Bathtub", "Shampoo", "Fire extinguisher"]</t>
  </si>
  <si>
    <t>https://www.airbnb.com/rooms/41409499</t>
  </si>
  <si>
    <t>Corporate Rental 2 Bedroom - 2 Bath Riverfront</t>
  </si>
  <si>
    <t>Kick back and relax in this calm, stylish space. Designed for tranquility and comfort in the heart of Washington DC on the beautiful Potomac River.  Arrive at the capital or Congressional Office building within moments. 10 min centrally located corporate home and office away from home.</t>
  </si>
  <si>
    <t>https://a0.muscache.com/pictures/miso/Hosting-41409499/original/7f582ac0-e5e5-4b28-8224-dc67f77dccd5.jpeg</t>
  </si>
  <si>
    <t>https://www.airbnb.com/users/show/22176770</t>
  </si>
  <si>
    <t>The Epiphany Collection</t>
  </si>
  <si>
    <t xml:space="preserve">As the Owner and founder of The Epiphany Collection Corporation a 5 ***** star concierge company "Superior Service Is The Key to Our Success".  _x000D_
</t>
  </si>
  <si>
    <t>https://a0.muscache.com/im/pictures/user/eb58f5c5-5a38-499f-87be-0fcebab2815a.jpg?aki_policy=profile_small</t>
  </si>
  <si>
    <t>https://a0.muscache.com/im/pictures/user/eb58f5c5-5a38-499f-87be-0fcebab2815a.jpg?aki_policy=profile_x_medium</t>
  </si>
  <si>
    <t>Fort Lesley J. McNair</t>
  </si>
  <si>
    <t>["Hangers", "Dedicated workspace", "Cooking basics", "Essentials", "Hair dryer", "Kitchen", "Pool table", "Shared pool", "Oven", "Washer", "Host greets you", "BBQ grill", "Iron", "Coffee maker", "Dishes and silverware", "Gym", "Backyard", "Wifi", "First aid kit", "Cable TV", "Dishwasher", "Shared patio or balcony", "Smoke alarm", "Air conditioning", "Paid parking on premises", "Refrigerator", "Heating", "Dryer", "Security cameras on property", "TV with standard cable", "Stove", "Fire pit", "Microwave", "Hot water", "Long term stays allowed", "Shampoo", "Fire extinguisher", "Carbon monoxide alarm"]</t>
  </si>
  <si>
    <t>["Hangers", "Cooking basics", "Essentials", "Kitchen", "Bed linens", "Washer", "Iron", "Cleaning products", "Coffee maker", "Patio or balcony", "Dishes and silverware", "Backyard", "Wifi", "Dishwasher", "Extra pillows and blankets", "Smoke alarm", "Air conditioning", "TV", "Toaster", "Refrigerator", "Heating", "Dryer", "Security cameras on property", "Trash compactor", "Free street parking", "Microwave", "Wine glasses", "Hot water", "Long term stays allowed", "Fire extinguisher", "Carbon monoxide alarm"]</t>
  </si>
  <si>
    <t>Crisp Logan Circle 1BR w/ W/D, Doorman, Gym, nr. Metro by Blueground</t>
  </si>
  <si>
    <t>Discover the best of Washington, D.C., with this one-bedroom Logan Circle apartment with  views over the city. It’ll be easy to simply show up and start living in this modernly Blueground furnished apartment with its fully-equipped kitchen, sophisticated living room, and our dedicated, on-the-ground support. (#WDC15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t>
  </si>
  <si>
    <t>https://a0.muscache.com/pictures/prohost-api/Hosting-41451715/original/c0d9847d-a0af-42f4-8499-449609450617.jpeg</t>
  </si>
  <si>
    <t>["Hangers", "Essentials", "Hair dryer", "Kitchen", "Bed linens", "Oven", "Washer", "Private entrance", "Iron", "Coffee maker", "Gym", "Elevator", "Wifi", "Dishwasher", "Smoke alarm", "Air conditioning", "TV", "Refrigerator", "Heating", "Dryer", "Microwave", "Hot water", "Long term stays allowed", "Lockbox", "Shampoo", "Carbon monoxide alarm"]</t>
  </si>
  <si>
    <t>["Hangers", "Cooking basics", "Essentials", "Hair dryer", "Pack \u2019n play/Travel crib", "Keypad", "Kitchen", "Bed linens", "Oven", "Room-darkening shades", "Washer", "70\" HDTV with Netflix, Amazon Prime Video", "Ceiling fan", "Private entrance", "Iron", "Shower gel", "Keurig coffee machine", "Coffee maker", "Dishes and silverware", "Backyard", "Wifi", "Private patio or balcony", "Outdoor furniture", "Dishwasher", "Central air conditioning", "Body soap", "Luggage dropoff allowed", "Extra pillows and blankets", "Smoke alarm", "Toaster", "Refrigerator", "Heating", "Dryer", "Stove", "Baking sheet", "Free street parking", "Microwave", "Wine glasses", "Hot water", "Long term stays allowed", "Hot water kettle", "Conditioner", "Shampoo", "Fire extinguisher", "Carbon monoxide alarm"]</t>
  </si>
  <si>
    <t>["Hangers", "Cooking basics", "Essentials", "Hair dryer",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Microwave", "Hot water", "Long term stays allowed", "Bathtub", "Shampoo", "Fire extinguisher"]</t>
  </si>
  <si>
    <t>https://www.airbnb.com/rooms/40348377</t>
  </si>
  <si>
    <t>Spacious Home Away from Home in Capitol Hill, DC</t>
  </si>
  <si>
    <t xml:space="preserve">Welcome to your home away from home in beautiful Capitol Hill DC, an ideal location to explore DC! The home is within walking distance of The Capitol Building, Eastern Market, Yards Park, Nationals Ball Park, restaurants, shops, and much more. We are near two metro stops, capital bike share, and we have a private garage - so however you want to get around, we've got you covered. We hope you love our second home as much as we do, and however we can make your stay more rewarding, let us know!&lt;br /&gt;&lt;br /&gt;&lt;b&gt;The space&lt;/b&gt;&lt;br /&gt;you can crash out in the Master Bedroom's King Sized bed after a long day exploring the monuments. Please enjoy the art on the walls curated from local artists from all over the region. And if you wanna take a piece home, just let us know, we can make that happen! Plug your iPhone directly into the retro speaker (my dad collects stuff) in the dining room to enjoy whatever playlist gets you rev-ed up to start your day. If the spirit moves you, grab something from the </t>
  </si>
  <si>
    <t>When we first moved to the neighborhood 7 years ago; I loved this area for the combination of quick walking distance to restaurants and metro + the quiet, safe, and family friendly vibe of the neighborhood. A couple quick thoughts: Gotta check out Ted's for their home made pop tarts, and District Donut for a little gourmet donut action. If you are a bagel fan instead, Bullfrog Bagel can't be beat. Grab a little kitchen advice from Leah who owns Hill's Kitchen, and is there almost everyday! You can stop by Labyrinth to pick up a new game for the evening, then grab a burger at Mr. Henry's and stay for a little Jazz. All these places are locally owned. You can also head to Barrel for a pretty impressive list of bourbon. Or say hi to Nep at the bar while enjoying nachos at Hawk and Dove. How about a walk to Yards Park to browse the local products at Steadfast Supply and a walk along the water to Nationals Ball Park. All this, including multiple playgrounds, an ice rink, a dog park, multipl</t>
  </si>
  <si>
    <t>https://a0.muscache.com/pictures/a009c7e8-cf56-45e3-afa8-fbf31230dfeb.jpg</t>
  </si>
  <si>
    <t>https://www.airbnb.com/users/show/64738114</t>
  </si>
  <si>
    <t>Maryann</t>
  </si>
  <si>
    <t xml:space="preserve">I run a music venue here in DC and have lived in the District with my daughter for the past 6 years. I love to travel, near and far, experiencing new things, meeting different people, it's a great way to get to know yourself and the world around you. I enjoy living in DC, it has a great balance of city lifestyle, culture, food, people, yet, still tree lined streets and blocks where you know your neighbors. </t>
  </si>
  <si>
    <t>https://a0.muscache.com/im/pictures/user/da2db97c-2ef7-4139-a9e0-aba7795beb35.jpg?aki_policy=profile_small</t>
  </si>
  <si>
    <t>https://a0.muscache.com/im/pictures/user/da2db97c-2ef7-4139-a9e0-aba7795beb35.jpg?aki_policy=profile_x_medium</t>
  </si>
  <si>
    <t>["Hangers", "Cooking basics", "Essentials", "Hair dryer", "Kitchen", "Bed linens", "Oven", "Washer", "Free parking on premises", "Private entrance", "Coffee maker", "Patio or balcony", "Dishes and silverware", "Backyard", "Wifi", "Cable TV", "Dishwasher", "Luggage dropoff allowed", "Extra pillows and blankets", "Smoke alarm", "Air conditioning", "Refrigerator", "Heating", "Dryer", "Stove", "TV with standard cable", "Microwave", "Hot water", "Long term stays allowed", "Fire extinguisher", "Carbon monoxide alarm"]</t>
  </si>
  <si>
    <t>["Hangers", "Cooking basics", "Essentials", "Hair dryer", "Pack \u2019n play/Travel crib", "Kitchen", "Free parking on premises", "Outdoor dining area", "Washer", "Host greets you", "Private entrance", "Iron", "Dishes and silverware", "Wifi", "Outdoor furniture", "First aid kit", "Smoke alarm", "Air conditioning", "TV", "Heating", "Dryer", "Security cameras on property", "Hot water", "Long term stays allowed", "Shampoo", "Fire extinguisher", "Carbon monoxide alarm"]</t>
  </si>
  <si>
    <t>https://www.airbnb.com/rooms/40917369</t>
  </si>
  <si>
    <t>Comfortable  bedroom.</t>
  </si>
  <si>
    <t>The room has two windows a queen-size bed and a desk. It is on the second floor of the house.&lt;br /&gt;My house has three bedrooms, two of them I rent out and they share one bathroom. You can use the kitchen for breakfast and for a light dinner until 6 pm.&lt;br /&gt;&lt;br /&gt;&lt;b&gt;The space&lt;/b&gt;&lt;br /&gt;My house is beautiful. I love art so there are paintings all over the walls. We can share the kitchen for light dinners. The backyard is a great place to relax.&lt;br /&gt;&lt;br /&gt;&lt;b&gt;License number&lt;/b&gt;&lt;br /&gt;Hosted License: 5007242201000200</t>
  </si>
  <si>
    <t>Our house is located steps from Lincoln Park.  10 min walk to Eastern Market Metro. 11 blocks to The Library of Congress, US Congress and the Supreme Court.  Easy access to the Smithsonian museums on the Mall.</t>
  </si>
  <si>
    <t>https://a0.muscache.com/pictures/miso/Hosting-40917369/original/242bb5d4-2b6b-48d6-9fa9-db9739a4198f.jpeg</t>
  </si>
  <si>
    <t>["Host greets you", "Heating", "Dryer", "Hangers", "Refrigerator", "Private garden or backyard", "Iron", "Dedicated workspace", "Kitchen", "Essentials", "Coffee maker", "Long term stays allowed", "Hair dryer", "Dishes and silverware", "Wifi", "Smoke alarm", "Air conditioning", "Fire extinguisher", "Carbon monoxide alarm", "Washer"]</t>
  </si>
  <si>
    <t>["Hangers", "Dedicated workspace", "Cooking basics", "Essentials", "Hair dryer", "Keypad", "Kitchen", "Free parking on premises", "Private entrance", "Iron", "Coffee maker", "Dishes and silverware", "Wifi", "Dishwasher", "Smoke alarm", "Air conditioning", "TV", "Refrigerator", "Heating", "Free street parking", "Microwave", "Hot water", "Long term stays allowed", "Shampoo", "Fire extinguisher", "Carbon monoxide alarm"]</t>
  </si>
  <si>
    <t>Adams Morgan/U St. - 1 Month Minimum Stay</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For your convenience, we provide a complimentary *light cleaning* of the apartment, on bi-weekly basis at no extra cost.&lt;br /&gt;&lt;br /&gt;We ask that you treat our place with respect and care while using any appliances and furn</t>
  </si>
  <si>
    <t>["Hangers", "Cooking basics", "Essentials", "Kitchen", "Bed linens", "Oven", "Washer", "Dishes and silverware", "Gym", "Elevator", "Wifi", "Dishwasher", "Smoke alarm", "Air conditioning", "TV", "Paid parking on premises", "Refrigerator", "Heating", "Dryer", "Stove", "Microwave", "Hot water", "Long term stays allowed", "Fire extinguisher", "Carbon monoxide alarm"]</t>
  </si>
  <si>
    <t>https://www.airbnb.com/rooms/40382471</t>
  </si>
  <si>
    <t>Cozy Long or short term stay, affordable, metro!</t>
  </si>
  <si>
    <t>Cozy studio sized apartment located in the basement level of home.  Separate entrance, kitchenette, and everything you need for a short term long term/short term stay.  Laundry access, 10 min walk to metro station, in an up and coming neighborhood.  10 min access to Capitol Hill, Navy Yard.</t>
  </si>
  <si>
    <t>Central location, walking distance to metro, 5 minutes to capitol hill and the navy yard.</t>
  </si>
  <si>
    <t>https://a0.muscache.com/pictures/b0478084-4ab0-4030-bc17-fc941604ca3a.jpg</t>
  </si>
  <si>
    <t>["Heating", "Hangers", "Private entrance", "Iron", "Essentials", "Hot water", "Coffee maker", "Luggage dropoff allowed", "Long term stays allowed", "Smart lock", "Wifi", "Smoke alarm", "Air conditioning", "TV", "Backyard", "Free parking on premises"]</t>
  </si>
  <si>
    <t>["Hangers", "Cooking basics", "Essentials", "Hair dryer", "Kitchen", "Bed linens", "Oven", "Washer", "Private entrance", "Coffee maker", "Dishes and silverware", "Wifi", "Dishwasher", "Extra pillows and blankets", "Smoke alarm", "Air conditioning", "TV", "Refrigerator", "Heating", "Dryer", "Stove", "Free street parking", "Microwave", "Hot water", "Long term stays allowed", "Fire extinguisher", "Carbon monoxide alarm"]</t>
  </si>
  <si>
    <t>Discover the best of Washington, D.C., with this one-bedroom Mount Vernon apartment. It’ll be easy to simply show up and start living in this contemporary Blueground furnished apartment with its fully-equipped kitchen, exquisite living room, and our dedicated, on-the-ground support. (#WDC1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608376/original/27167033-5f69-4c6e-8aba-5330c67d28dc.jpeg</t>
  </si>
  <si>
    <t>["Hangers", "Essentials", "Hair dryer", "Kitchen", "Bed linens", "Oven", "Washer", "Private entrance", "Iron", "Patio or balcony", "Gym", "Elevator", "Wifi", "Dishwasher", "Smoke alarm", "Air conditioning", "TV", "Paid parking on premises", "Refrigerator", "Heating", "Dryer", "Paid parking off premises", "Microwave", "Hot water", "Long term stays allowed", "Lockbox", "Bathtub", "Shampoo", "Carbon monoxide alarm"]</t>
  </si>
  <si>
    <t>Students/ Interns!  Heart of DC!  (OPEN: 8/14/22)</t>
  </si>
  <si>
    <t>Perfect for group doing  internship!  Private rms (3) and semi-private rms (2).  Half block to metro. One block to GWU. Fifteen minutes to Capitol Hill or downtown. Book summer, semester or school yr. (License number: Exempt).&lt;br /&gt;&lt;br /&gt;YOUTUBE VIDEO:  Search "I St Walk-Through Tour"&lt;br /&gt;&lt;br /&gt;5BR's on 1st flr, fully-furnished, 2 new bathrms.  Extra conference/study rm. In-unit W/D, fully-equipped kitchen, microwave, WIFI and ROKU. Walk to IMF, World Bank, Whole Foods, CVS, Restaurants, Foggy Bottom Metro stop.&lt;br /&gt;&lt;br /&gt;&lt;b&gt;The space&lt;/b&gt;&lt;br /&gt;- Private rms (3) and semi-private rms (2).&lt;br /&gt;-  WIFI included: Xfinity, "Performance Internet Plan", &lt;br /&gt;Download speeds: up to 100 Mbps, Upload speeds: up to 5 Mbps.&lt;br /&gt;-  ROKU set up.&lt;br /&gt;- Free 2-hour on-street parking in zone.&lt;br /&gt;- Long-term parking permits in DC.  Check eligibility on DC government website:  "Reciprocity Parking Permits for Temporary and Part-Time District Residents"&lt;br /&gt;- Garage parking at Watergate Hotel, hal</t>
  </si>
  <si>
    <t>https://a0.muscache.com/pictures/67678056-249a-4064-8d78-5b3276a7fce5.jpg</t>
  </si>
  <si>
    <t>["Hangers", "Dedicated workspace", "Cooking basics", "Essentials", "Hair dryer", "Bikes", "Keypad", "Kitchen", "Bed linens", "Oven", "Room-darkening shades", "Free parking on premises", "Paid parking garage off premises", "Private entrance", "Cleaning products", "Shower gel", "Iron", "Clothing storage: wardrobe", "Coffee maker", "Dishes and silverware", "Elevator", "Wifi", "First aid kit", "Dining table", "Central air conditioning", "Body soap", "Free washer \u2013 In unit", "Extra pillows and blankets", "50\" TV with Roku", "Pocket wifi", "Smoke alarm", "Refrigerator", "Security cameras on property", "Stove", "Baking sheet", "Free street parking", "Microwave", "Wine glasses", "Hot water", "Free dryer \u2013 In unit", "Central heating", "Hot water kettle", "Long term stays allowed", "Conditioner", "Shampoo", "Fire extinguisher", "Carbon monoxide alarm", "Freezer"]</t>
  </si>
  <si>
    <t>["Dryer", "Dishwasher", "Essentials", "Free washer \u2013 In unit", "Hot water", "Central heating", "Coffee maker", "Shared patio or balcony", "Gym", "Long term stays allowed", "Wifi", "Kitchen", "Air conditioning", "TV", "Refrigerator"]</t>
  </si>
  <si>
    <t>Hip Penn Quarter 1BR w/ Gym, W/D, Pool, nr. National Mall by Blueground</t>
  </si>
  <si>
    <t>Feel at home wherever you choose to live with Blueground. You’ll love this cozy Penn Quarter furnished one-bedroom apartment with its modern decor, fully equipped kitchen, and charming living room. Ideally located, you’re close to all the best that Washington, D.C. has to offer! (#WDC15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t>
  </si>
  <si>
    <t>https://a0.muscache.com/pictures/prohost-api/Hosting-41636721/original/3d0d9fac-93c0-4a16-8ab4-2503f05d4400.jpeg</t>
  </si>
  <si>
    <t>["Hangers", "Cooking basics", "Essentials", "Hair dryer", "Kitchen", "Oven", "Washer", "Iron", "Coffee maker", "Patio or balcony", "Dishes and silverware", "Gym", "Backyard", "Wifi", "Outdoor furniture", "First aid kit", "Dishwasher", "Smoke alarm", "Air conditioning", "TV", "Refrigerator", "Heating", "Dryer", "Stove", "Free street parking", "Microwave", "Hot water", "Long term stays allowed", "Shampoo", "Fire extinguisher", "Carbon monoxide alarm"]</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6 bedrooms, 4 full baths, 4 queen beds, and 2 comfort bunkbeds, which are good for up to 12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Hangers", "Essentials", "Hair dryer", "Kitchen", "Washer", "Private entrance", "Iron", "Wifi", "Outdoor furniture", "First aid kit", "Central air conditioning", "Smoke alarm", "TV", "Refrigerator", "Heating", "Dryer", "Security cameras on property", "Hot water", "Long term stays allowed", "Shampoo", "Fire extinguisher", "Carbon monoxide alarm"]</t>
  </si>
  <si>
    <t>["Hangers", "Dedicated workspace", "Cooking basics", "Essentials", "Hair dryer", "Keypad", "Kitchen", "Bed linens", "Washer", "BBQ grill", "Private entrance", "Iron", "Coffee maker", "Dishes and silverware", "Wifi", "Extra pillows and blankets", "Shared patio or balcony", "Smoke alarm", "Air conditioning", "32\" TV", "Refrigerator", "Heating", "Dryer", "Private fenced garden or backyard", "Free street parking", "Hot water", "Long term stays allowed", "Shampoo", "Fire extinguisher", "Carbon monoxide alarm"]</t>
  </si>
  <si>
    <t>Lux Navy Yard 1BR w/ Gym, Doorman, W/D, nr. Metro, by Blueground</t>
  </si>
  <si>
    <t>Feel at home wherever you choose to live with Blueground. You’ll love this cozy Navy Yard furnished one-bedroom apartment with its modern decor, fully equipped kitchen, and bright living room. Ideally located, you’re close to all the best that Washington, D.C. has to offer! (#WDC1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41519309/original/e6f6aab5-b30f-43b3-a4e6-5226c0d831c1.jpeg</t>
  </si>
  <si>
    <t>["Hangers", "Essentials", "Hair dryer", "Free parking on premises", "Bed linens", "Private entrance", "Iron", "Shower gel", "Patio or balcony", "Backyard", "Wifi", "First aid kit", "Smoke alarm", "Air conditioning", "Refrigerator", "Heating", "Free street parking", "Microwave", "Hot water", "Lockbox", "Shampoo"]</t>
  </si>
  <si>
    <t>Cozy Foggy Bottom 1BR w/ Gym, Pool, DM, nr. Georgetown, by Blueground</t>
  </si>
  <si>
    <t>Feel at home wherever you choose to live with Blueground. You’ll love this bright Foggy Bottom furnished one-bedroom apartment with its modern decor, fully equipped kitchen, and cozy living room. Ideally located, you’re close to all the best that Washington, D.C. has to offer! (#WDC17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t>
  </si>
  <si>
    <t>https://a0.muscache.com/pictures/prohost-api/Hosting-42108636/original/bfc47568-5d56-4a42-8069-576b10255757.jpeg</t>
  </si>
  <si>
    <t>["Hangers", "Cooking basics", "Essentials", "Hair dryer", "Kitchen", "Bed linens", "Oven", "Room-darkening shades", "Washer", "Laundromat nearby", "Clothing storage: walk-in closet and closet", "Private entrance", "Cleaning products", "Shower gel", "Iron", "Coffee maker", "Dishes and silverware", "Wifi", "Dining table", "Cable TV", "Dishwasher", "Body soap", "Private hot tub", "Luggage dropoff allowed", "Ethernet connection", "Smoke alarm", "Air conditioning", "Refrigerator", "Heating", "Dryer", "Stove", "TV with standard cable", "Baking sheet", "Microwave", "Hot water", "Long term stays allowed", "Lockbox", "Bathtub", "Conditioner", "Shampoo", "Carbon monoxide alarm", "Freezer"]</t>
  </si>
  <si>
    <t>["Hangers", "Dedicated workspace", "Barbecue utensils", "Cooking basics", "Essentials", "Hair dryer", "Pack \u2019n play/Travel crib", "Kitchen", "Bed linens", "Oven", "Ceiling fan", "BBQ grill", "Private entrance", "Iron", "Coffee maker", "Dishes and silverware", "Clothing storage", "Wifi", "Pour-over coffee", "Private patio or balcony", "Outdoor furniture", "First aid kit", "Dining table", "Cable TV", "HDTV with standard cable", "Dishwasher", "Central air conditioning", "Body soap", "Free washer \u2013 In unit", "Extra pillows and blankets", "Ethernet connection", "Crib", "Smoke alarm", "Toaster", "Refrigerator", "Heating", "Stove", "Private fenced garden or backyard", "Free street parking", "Microwave", "Wine glasses", "Hot water", "Free dryer \u2013 In unit", "Lockbox", "Hot water kettle", "Long term stays allowed", "High chair", "Bathtub", "Conditioner", "Shampoo", "Fire extinguisher", "Carbon monoxide alarm"]</t>
  </si>
  <si>
    <t>Hip Foggy Bottom 1BR w/ Gym, Pool, W/D, nr. IMF &amp; Metro, by Blueground</t>
  </si>
  <si>
    <t xml:space="preserve">Feel at home wherever you choose to live with Blueground. You’ll love this roomy Foggy Bottom furnished one-bedroom apartment with its modern decor, fully equipped kitchen, and cozy living room. Ideally located, you’re close to all the best that Washington, D.C. has to offer! (#WDC16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t>
  </si>
  <si>
    <t>https://a0.muscache.com/pictures/prohost-api/Hosting-41636950/original/dd5f4e10-b04b-478a-9187-4fc4130d16b1.jpeg</t>
  </si>
  <si>
    <t>["Hangers", "Essentials", "Hair dryer", "Kitchen", "Bed linens", "Oven", "Washer", "Private entrance", "Iron", "Gym", "Backyard", "Elevator", "Wifi", "Dishwasher", "Smoke alarm", "Air conditioning", "TV", "Paid parking on premises", "Refrigerator", "Heating", "Dryer", "Paid parking off premises", "Microwave", "Hot water", "Long term stays allowed", "Lockbox", "Shampoo", "Carbon monoxide alarm"]</t>
  </si>
  <si>
    <t>["Hangers", "Essentials", "Hair dryer", "Kitchen", "Bed linens", "Oven", "Washer", "Free parking on premises", "Private entrance", "Iron", "Coffee maker", "Patio or balcony", "Wifi", "Dishwasher", "Ethernet connection", "Smoke alarm", "Air conditioning", "TV", "Refrigerator", "Dryer", "Microwave", "Long term stays allowed", "High chair", "Bathtub", "Shampoo", "Fire extinguisher", "Carbon monoxide alarm"]</t>
  </si>
  <si>
    <t>Mod Mount Vernon 1BR w/ Gym, Pool, W/D, n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t>
  </si>
  <si>
    <t>https://a0.muscache.com/pictures/prohost-api/Hosting-42108852/original/a7fe1f88-1163-4b3a-9219-7fb83f5e288a.jpeg</t>
  </si>
  <si>
    <t>["Hangers", "Essentials", "Hair dryer", "Kitchen", "Bed linens", "Oven", "Washer", "Private entrance", "Iron", "Coffee maker", "Gym", "Backyard", "Elevator", "Wifi", "Pool", "Dishwasher", "Smoke alarm", "Air conditioning", "TV", "Refrigerator", "Heating", "Dryer", "Microwave", "Hot water", "Long term stays allowed", "Lockbox", "Shampoo", "Carbon monoxide alarm"]</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Private living space.&lt;br /&gt;&lt;br /&gt;&lt;b&gt;Guest access&lt;/b&gt;&lt;br /&gt;Kitchen, dining room, living room, washer and dryer, backyard and deck.&lt;br /&gt;&lt;br /&gt;&lt;b&gt;Other things to note&lt;/b&gt;&lt;br /&gt;Great Neighborhood&lt;br /&gt;&lt;br /&gt;&lt;b&gt;License number&lt;/b&gt;&lt;br /&gt;Hosted License: 5007242201001355</t>
  </si>
  <si>
    <t>["Hangers", "Cooking basics", "Essentials", "Hair dryer", "Kitchen", "Bed linens", "Oven", "Washer", "Iron", "Shower gel", "Coffee maker", "Lock on bedroom door", "Dishes and silverware", "Wifi", "First aid kit", "Cable TV", "Dishwasher", "Luggage dropoff allowed", "Extra pillows and blankets", "Shared patio or balcony", "Ethernet connection", "Smoke alarm", "Air conditioning", "Refrigerator", "Heating", "Dryer", "Stove", "TV with standard cable", "Private fenced garden or backyard", "Free street parking", "Microwave", "Hot water", "Shampoo", "Fire extinguisher", "Carbon monoxide alarm"]</t>
  </si>
  <si>
    <t>["Hangers", "Cooking basics", "Essentials", "Hair dryer", "Kitchen", "Bed linens", "Oven", "Washer", "Private entrance", "Iron", "Shower gel", "Coffee maker", "Dishes and silverware", "Wifi", "Cable TV", "Dishwasher", "Extra pillows and blankets", "Smoke alarm", "Air conditioning", "Refrigerator", "Heating", "Dryer", "Stove", "TV with standard cable", "Single level home", "Free street parking", "Microwave", "Hot water", "Long term stays allowed", "Lockbox", "Shampoo", "Fire extinguisher", "Carbon monoxide alarm"]</t>
  </si>
  <si>
    <t>https://www.airbnb.com/rooms/42115759</t>
  </si>
  <si>
    <t>Clean, Convenient, Cozy DC Condo</t>
  </si>
  <si>
    <t>Family Friendly renovated home located in the Historic Congress Heights subdivision of D.C. This is your home away from home that will embrace the warmth and comfort feeling that a home should offer with your own private entrance. Our place also has 3 Smart TV's ready for use. WiFi/ Internet accessible. 24/7 surveillance is also present on the premises.&lt;br /&gt;&lt;br /&gt;&lt;b&gt;The space&lt;/b&gt;&lt;br /&gt;Location, Location, Location!!! 7 minutes from the MGM National Harbor. 10 minutes away from Arena stage, 8 minutes to Nationals stadium, and 15 minutes away from The White House. Minutes from the St. Elizabeth Campus. Nearby grocery stores, department stores, and laundry. The living room is furnished with a couch and dining table. Three Smart TV's in each room. Plush blankets to keep warm and many pillows for comfort.&lt;br /&gt;&lt;br /&gt;&lt;b&gt;Other things to note&lt;/b&gt;&lt;br /&gt;On-site lockbox!!!</t>
  </si>
  <si>
    <t>Located East of the river just beyond Anacostia, Congress Heights and the surrounding area has quickly emerged as a hub for exciting sports events and live concerts since the arrival of the Entertainment and Sports Arena. Set on the site of Saint Elizabeth’s Hospital East Campus, the multi-purpose, 5,000-seat venue plays host to basketball games, esports outings and live music. Primarily a residential area, the neighborhood also includes arts and culture centers, especially focused hyper-locally and on the area’s African American history and culture.&lt;br /&gt;&lt;br /&gt;Congress Heights is an historic neighborhood founded by developer Colonel Arthur E. Randle in 1890 thanks to its bluffs and great views of the city. The neighborhood borders St. Elizabeth’s Hospital, which was built in 1855 as a psychiatric center for military and locals. While it still operates today, the hospital has consolidated in recent years. Parts of its East Campus have undergone recent development with the addition of t</t>
  </si>
  <si>
    <t>https://a0.muscache.com/pictures/miso/Hosting-42115759/original/6fbb8979-eb56-40c3-961f-ee9fe464453d.jpeg</t>
  </si>
  <si>
    <t>https://www.airbnb.com/users/show/154884417</t>
  </si>
  <si>
    <t>Eoz</t>
  </si>
  <si>
    <t>https://a0.muscache.com/im/pictures/user/c30f3168-5006-4ee2-8cf8-9a1017d46f6f.jpg?aki_policy=profile_small</t>
  </si>
  <si>
    <t>https://a0.muscache.com/im/pictures/user/c30f3168-5006-4ee2-8cf8-9a1017d46f6f.jpg?aki_policy=profile_x_medium</t>
  </si>
  <si>
    <t>["Hangers", "Dedicated workspace", "Cooking basics", "Essentials", "Hair dryer", "Kitchen", "Free parking on premises", "Oven", "Private entrance", "Iron", "Coffee maker", "Dishes and silverware", "Wifi", "First aid kit", "Smoke alarm", "Air conditioning", "TV", "Refrigerator", "Heating", "Dryer", "Security cameras on property", "Stove", "Free street parking", "Microwave", "Hot water", "Long term stays allowed", "Lockbox", "Shampoo", "Fire extinguisher", "Carbon monoxide alarm"]</t>
  </si>
  <si>
    <t>https://a0.muscache.com/pictures/70e8304c-6ea7-41f0-96c5-33dfdbadb83a.jpg</t>
  </si>
  <si>
    <t>["Hangers", "Essentials", "Breakfast", "Hair dryer", "Bed linens", "Washer", "Iron", "Shower gel", "Smart lock", "Gym", "Wifi", "First aid kit", "Cable TV", "Luggage dropoff allowed", "Smoke alarm", "Air conditioning", "Heating", "Dryer", "Security cameras on property", "TV with standard cable", "Paid parking off premises", "Hot water", "Long term stays allowed", "Shampoo", "Fire extinguisher", "Carbon monoxide alarm"]</t>
  </si>
  <si>
    <t>["Hangers", "Cooking basics", "Essentials", "Kitchen", "Bed linens", "Oven", "Washer", "Free parking on premises", "Private entrance", "Iron", "Coffee maker", "Dishes and silverware", "Backyard", "Wifi", "Private patio or balcony", "Dining table", "Dishwasher", "Luggage dropoff allowed", "Extra pillows and blankets", "Smoke alarm", "Air conditioning", "TV", "Toaster", "Refrigerator", "Heating", "Dryer", "Security cameras on property", "Stove", "Microwave", "Hot water", "Long term stays allowed", "Lockbox", "Hot water kettle", "Bathtub", "Fire extinguisher", "Carbon monoxide alarm", "Freezer"]</t>
  </si>
  <si>
    <t>["Hangers", "Cooking basics", "Essentials", "Breakfast", "Hair dryer", "Keypad", "Kitchen", "Free parking on premises", "Oven", "Washer", "Private entrance", "Iron", "Coffee maker", "Dishes and silverware", "Wifi", "Private patio or balcony", "First aid kit", "Dishwasher", "Smoke alarm", "Air conditioning", "TV", "Refrigerator", "Heating", "Dryer", "Stove", "Private fenced garden or backyard", "Free street parking", "Microwave", "Hot water", "Long term stays allowed", "Shampoo", "Fire extinguisher", "Carbon monoxide alarm"]</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Other things to note&lt;/b&gt;&lt;br /&gt;Street parking only, zone parking passes on some occasions can be purchased with a 72hour notice&lt;br /&gt;&lt;br /&gt;&lt;b&gt;License number&lt;/b&gt;&lt;br /&gt;Hosted License: 5007242201001205</t>
  </si>
  <si>
    <t>["Heating", "Hangers", "Security cameras on property", "Private entrance", "Iron", "Kitchen", "Cooking basics", "Essentials", "Hot water", "Long term stays allowed", "Hair dryer", "Dishes and silverware", "TV", "Wifi", "Smoke alarm", "Air conditioning", "Shampoo", "Fire extinguisher"]</t>
  </si>
  <si>
    <t>NEW &amp; Sleeps 8, Historic Brookland Gem with Glam</t>
  </si>
  <si>
    <t>["Hangers", "Dedicated workspace", "Fire extinguisher", "Barbecue utensils", "Cooking basics", "Essentials", "Hair dryer", "Pack \u2019n play/Travel crib", "Kitchen", "Bed linens", "Oven", "Washer", "Private garden or backyard", "Free parking on premises", "BBQ grill", "Private entrance", "Children\u2019s dinnerware", "Iron", "Shower gel", "Smart lock", "Coffee maker", "Dishes and silverware", "Wifi", "Private patio or balcony", "Outdoor furniture", "First aid kit", "Dishwasher", "Luggage dropoff allowed", "Extra pillows and blankets", "Crib", "Smoke alarm", "Air conditioning", "TV", "Indoor fireplace", "Refrigerator", "Heating", "Dryer", "Security cameras on property", "Stove", "Baking sheet", "Free street parking", "Fire pit", "Microwave", "Hot water", "High chair", "Bathtub", "Shampoo", "Children\u2019s books and toys", "Carbon monoxide alarm"]</t>
  </si>
  <si>
    <t>Smart Logan Circle 2BR w/ DM, Gym, W/D, nr. Whole Foods, by Blueground</t>
  </si>
  <si>
    <t>Show up and start living from day one in Washington, D.C. with this sophisticated two-bedroom Blueground apartment. You’ll love coming home to this thoughtfully furnished, beautifully designed, and fully-equipped Logan Circle home with stunning balcony views over the city. (#WDC16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two-bedroom apartment include an on-site:&lt;br /&gt;&lt;br /&gt;- Doorman&lt;br /&gt;- Pet Friendly</t>
  </si>
  <si>
    <t>https://a0.muscache.com/pictures/prohost-api/Hosting-41575870/original/1da82840-55ba-4b74-95a6-b3ecf0567211.jpeg</t>
  </si>
  <si>
    <t>["Hangers", "Essentials", "Hair dryer", "Kitchen", "Bed linens", "Oven", "Washer", "Private entrance", "Iron", "Coffee maker", "Patio or balcony", "Gym", "Elevator", "Wifi", "Cable TV", "Dishwasher", "Smoke alarm", "Air conditioning", "Refrigerator", "Heating", "Dryer", "TV with standard cable", "Microwave", "Hot water", "Long term stays allowed", "Lockbox", "Bathtub", "Shampoo", "Carbon monoxide alarm"]</t>
  </si>
  <si>
    <t>Ample Dupont Circle 1BR nr. U Street, Metro &amp; Glen’s Mkt, by Blueground</t>
  </si>
  <si>
    <t>Discover the best of Washington, D.C., with this one-bedroom Dupont Circle apartment. It’ll be easy to simply show up and start living in this fashionably Blueground furnished apartment with its fully-equipped kitchen, beautiful living room, and our dedicated, on-the-ground support.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t>
  </si>
  <si>
    <t>https://a0.muscache.com/pictures/prohost-api/Hosting-42683886/original/f8f9ef0a-511e-4433-99ed-64b118af27fe.jpeg</t>
  </si>
  <si>
    <t>["Hangers", "Cooking basics", "Essentials", "Hair dryer", "Kitchen", "Bed linens", "Paid parking garage off premises", "Room-darkening shades", "Washer", "Cleaning products", "Shower gel", "Iron", "Coffee maker", "Lock on bedroom door", "Dishes and silverware", "Elevator", "Wifi", "Clothing storage: closet", "Stainless steel oven", "First aid kit", "Dining table", "Dishwasher", "Body soap", "Luggage dropoff allowed", "Shared patio or balcony", "Ethernet connection", "Smoke alarm", "Air conditioning", "TV", "Toaster", "Refrigerator", "Heating", "Dryer", "Baking sheet", "Stainless steel stove", "Sound system with Bluetooth and aux", "Free street parking", "Microwave", "Wine glasses", "Hot water", "Long term stays allowed", "Bathtub", "Conditioner", "Shampoo", "Fire extinguisher", "Carbon monoxide alarm", "Freezer"]</t>
  </si>
  <si>
    <t>Newly Renovated Detached House w/ parking.</t>
  </si>
  <si>
    <t>["Hangers", "Essentials", "Hair dryer", "Kitchen", "Free parking on premises", "Washer", "Private entrance", "Iron", "Wifi", "Smoke alarm", "Air conditioning", "TV", "Indoor fireplace", "Heating", "Dryer", "Security cameras on property", "Hot water", "Long term stays allowed", "Shampoo", "Fire extinguisher", "Carbon monoxide alarm"]</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t>
  </si>
  <si>
    <t>["Hangers", "Essentials", "Hair dryer", "Kitchen", "Free parking on premises", "Washer", "Private entrance", "Iron", "Backyard", "Wifi", "First aid kit", "Smoke alarm", "Air conditioning", "TV", "Indoor fireplace", "Refrigerator", "Heating", "Dryer", "Free street parking", "Hot water", "Long term stays allowed", "Shampoo", "Fire extinguisher", "Carbon monoxide alarm"]</t>
  </si>
  <si>
    <t>["Heating", "Dryer", "Hangers", "First aid kit", "Private entrance", "Iron", "Kitchen", "Essentials", "Long term stays allowed", "Hair dryer", "TV", "Wifi", "Smoke alarm", "Air conditioning", "Shampoo", "Fire extinguisher", "Washer"]</t>
  </si>
  <si>
    <t>["Hangers", "BBQ grill", "First aid kit", "Smoke alarm", "Airport shuttle", "Free wifi", "Long term stays allowed", "Toiletries", "Hair dryer", "Self-parking \u2014 $20/stay", "Game room", "Laundry services", "Air conditioning", "Bed sheets and pillows", "Fire extinguisher", "Carbon monoxide alarm"]</t>
  </si>
  <si>
    <t>Most convenient , most desirable location - close to everything.  Convention Center, metro, walk to U and 14 Street. Beautiful sunny (South exposure), private and cozy bedroom in elegant quintessential Washingtonian townhouse. The bedroom has a modern yet timeless feel with hardwood floors, private TV (streaming), and workstation area.Bedroom leads to exclusive private roof deck terrace with park views. Bedroom occupant has exclusive use of adjacent bathroom. All spaces renovated&lt;br /&gt;&lt;br /&gt;&lt;b&gt;The space&lt;/b&gt;&lt;br /&gt;Ideal for working professionals with healthy lifestyle. Additional Airbnb listing for the same location. Household composed of established married same sex professional couple plus a well behaved but playful dog, must love dogs!!!</t>
  </si>
  <si>
    <t>https://a0.muscache.com/pictures/d0b48f15-43b2-4612-8c9f-bce532414533.jpg</t>
  </si>
  <si>
    <t>["Hangers", "Cooking basics", "Essentials", "Hair dryer", "Washer", "Host greets you", "Iron", "Coffee maker", "Lock on bedroom door", "Dishes and silverware", "Wifi", "First aid kit", "Extra pillows and blankets", "Smoke alarm", "Air conditioning", "TV", "Refrigerator", "Heating", "Dryer", "Security cameras on property", "Free street parking", "Microwave", "Hot water", "Long term stays allowed", "Shampoo", "Carbon monoxide alarm"]</t>
  </si>
  <si>
    <t>["Hangers", "Cooking basics", "Essentials", "Breakfast", "Hair dryer", "Kitchen", "Free parking on premises", "Oven", "Washer", "Private entrance", "Iron", "Fast wifi \u2013 63 Mbps", "Coffee maker", "Dishes and silverware", "Dishwasher", "Smoke alarm", "Air conditioning", "TV", "Refrigerator", "Heating", "Dryer", "Stove", "Trash compactor", "Free street parking", "Microwave", "Wine glasses", "Hot water", "Long term stays allowed", "Lockbox", "Shampoo", "Keurig coffee machine", "Carbon monoxide alarm", "Freezer"]</t>
  </si>
  <si>
    <t>["Hangers", "Cooking basics", "Essentials", "Hair dryer", "Keypad", "Kitchen", "Washer", "Private entrance", "Iron", "Coffee maker", "Lock on bedroom door", "Wifi", "First aid kit", "Smoke alarm", "Air conditioning", "TV", "Heating", "Dryer", "Security cameras on property", "Microwave", "Hot water", "Long term stays allowed", "Shampoo", "Fire extinguisher", "Carbon monoxide alarm"]</t>
  </si>
  <si>
    <t>["Hangers", "Dedicated workspace", "Cooking basics", "Essentials", "Hair dryer", "Kitchen", "Bed linens", "Oven", "Washer", "Private entrance", "Cleaning products", "Shower gel", "Iron", "Cleaning before checkout", "Coffee maker", "Dishes and silverware", "Wifi", "First aid kit", "Dishwasher", "Body soap", "Extra pillows and blankets", "Smoke alarm", "Air conditioning", "TV", "Toaster", "Refrigerator", "Heating", "Dryer", "Stove", "Free street parking", "Microwave", "Wine glasses", "Hot water", "Long term stays allowed", "Lockbox", "Bathtub", "Conditioner", "Shampoo", "Fire extinguisher"]</t>
  </si>
  <si>
    <t>["Hangers", "Essentials", "Hair dryer", "Pack \u2019n play/Travel crib", "Kitchen", "Bed linens", "Oven", "Washer", "BBQ grill", "Iron", "TV with Roku", "Coffee maker", "Patio or balcony", "Dishes and silverware", "Gym", "Backyard", "Elevator", "Wifi", "Pool", "Dishwasher", "Smoke alarm", "Air conditioning", "Refrigerator", "Heating", "Dryer", "Security cameras on property", "Stove", "Single level home", "Microwave", "Long term stays allowed", "Shampoo", "Fire extinguisher", "Carbon monoxide alarm"]</t>
  </si>
  <si>
    <t>Dreamy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194513/original/8fc65b5b-b7f0-47a1-a7df-3889371d44d9.jpeg</t>
  </si>
  <si>
    <t>["Hangers", "Essentials", "Hair dryer", "Kitchen", "Bed linens", "Oven", "Washer", "Private entrance", "Iron", "Wifi", "Dishwasher", "Smoke alarm", "Air conditioning", "TV", "Refrigerator", "Heating", "Dryer", "Microwave", "Hot water", "Long term stays allowed", "Lockbox", "Shampoo", "Carbon monoxide alarm"]</t>
  </si>
  <si>
    <t>Smart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comfortable living room, and our dedicated, on-the-ground support. (#WDC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t>
  </si>
  <si>
    <t>https://a0.muscache.com/pictures/prohost-api/Hosting-42194631/original/584eb694-15ac-41a1-99b2-7bf8154e5014.jpeg</t>
  </si>
  <si>
    <t>["Hangers", "Cooking basics", "Essentials", "Hair dryer", "Keypad", "Kitchen", "Bed linens", "Oven", "Private entrance", "Iron", "Shower gel", "Paid washer \u2013 In building", "Coffee maker", "Dishes and silverware", "Wifi", "Portable air conditioning", "First aid kit", "Dining table", "Cable TV", "Central air conditioning", "Body soap", "Extra pillows and blankets", "Smoke alarm", "Refrigerator", "Clothing storage: dresser and closet", "Dryer", "Stove", "TV with standard cable", "Microwave", "Wine glasses", "Hot water", "Central heating", "Long term stays allowed", "Conditioner", "Shampoo", "Fire extinguisher", "Carbon monoxide alarm", "Freezer"]</t>
  </si>
  <si>
    <t>["Hangers", "Cooking basics", "Essentials", "Hair dryer", "Kitchen", "Bed linens", "Oven", "Washer", "Private entrance", "Iron", "Coffee maker", "Patio or balcony", "Dishes and silverware", "Backyard", "Wifi", "First aid kit", "Cable TV", "Dishwasher", "Luggage dropoff allowed", "Extra pillows and blankets", "Smoke alarm", "Air conditioning", "Refrigerator", "Heating", "Dryer", "Stove", "TV with standard cable", "Microwave", "Hot water", "Long term stays allowed", "Shampoo", "Fire extinguisher", "Carbon monoxide alarm"]</t>
  </si>
  <si>
    <t>NEW! Private Apartment w/ Garage Parking</t>
  </si>
  <si>
    <t>- perfect for working remote&lt;br /&gt;- 5 minute walk to the metro &lt;br /&gt;- private garage parking spot&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ecent Bon Appetit Magazine picks. It's a 5 minute walk to the Columbia Heights metro (Green/Yellow Line). Beautiful Rock Creek Park, U Street, Adams Morgan, and Mount Pleasant are all easily walkable, and there's a nearby bikeshare rack as well.&lt;br</t>
  </si>
  <si>
    <t>https://a0.muscache.com/pictures/miso/Hosting-42199762/original/fd7e8fc4-4243-4753-81d5-eed36933d136.png</t>
  </si>
  <si>
    <t>["Hangers", "Cooking basics", "Essentials", "Hair dryer", "Kitchen", "Bed linens", "Oven", "Room-darkening shades", "Washer", "Private entrance", "Cleaning products", "Shower gel", "Coffee maker", "Dryer \u2013\u00a0In unit", "Dishes and silverware", "Wifi", "Clothing storage: closet", "Dining table", "Dishwasher", "Body soap", "Smoke alarm", "Air conditioning", "TV", "Nespresso machine", "Refrigerator", "Heating", "Stove", "Baking sheet", "Single level home", "Microwave", "Wine glasses", "Hot water", "Long term stays allowed", "Bathtub", "Conditioner", "Shampoo", "Fire extinguisher", "Carbon monoxide alarm", "Freezer"]</t>
  </si>
  <si>
    <t>https://www.airbnb.com/rooms/42787204</t>
  </si>
  <si>
    <t>14th street, Silver Spring etc.</t>
  </si>
  <si>
    <t>Private Master Bedroom w/ Ensuite Bathroom available in newly renovated colonial home. Includes lots of natural light and private balcony overlooking Illinois Ave NW.  Shared spaces include kitchen, and 3 separate entertainment areas.&lt;br /&gt;&lt;br /&gt;The couple that owns the home are in their late 20s/early 30s and both work in the IT industry. They enjoy wine, good food, and Mario Kart. Feel free to reach out with any questions or to come see the place.&lt;br /&gt;&lt;br /&gt;&lt;b&gt;The space&lt;/b&gt;&lt;br /&gt;You will receive unique pin code to enter the home, Private parking in the rear of the home next to the fire pit, basement will have a 2-1 washer dryer.&lt;br /&gt;&lt;br /&gt;&lt;b&gt;License number&lt;/b&gt;&lt;br /&gt;Hosted License: 5007242201001674</t>
  </si>
  <si>
    <t>Its 10 mins from Georgia Ave/Petworth metro, 14th street and several restaurants</t>
  </si>
  <si>
    <t>https://a0.muscache.com/pictures/miso/Hosting-42787204/original/153d247d-08cb-42f4-97ae-f688a0d16724.jpeg</t>
  </si>
  <si>
    <t>https://www.airbnb.com/users/show/230561703</t>
  </si>
  <si>
    <t>Frederick</t>
  </si>
  <si>
    <t>https://a0.muscache.com/im/pictures/user/b4db299e-3c1b-482f-9c5b-d384adef0f29.jpg?aki_policy=profile_small</t>
  </si>
  <si>
    <t>https://a0.muscache.com/im/pictures/user/b4db299e-3c1b-482f-9c5b-d384adef0f29.jpg?aki_policy=profile_x_medium</t>
  </si>
  <si>
    <t>["Hangers", "Cooking basics", "Essentials", "Stainless steel gas stove", "Hair dryer", "Kitchen", "Free parking on premises", "Oven", "Washer", "Iron", "Shower gel", "Cleaning products", "Lock on bedroom door", "Dishes and silverware", "Patio or balcony", "Wifi", "Clothing storage: closet", "Outdoor furniture", "First aid kit", "Dishwasher", "Ethernet connection", "Smoke alarm", "Air conditioning", "TV", "Refrigerator", "Heating", "Dryer", "Security cameras on property", "Free street parking", "Fire pit", "Long term stays allowed", "Shampoo", "Fire extinguisher", "Carbon monoxide alarm", "Freezer"]</t>
  </si>
  <si>
    <t>["Hangers", "Cooking basics", "Essentials", "Kitchen", "Bed linens", "Free parking on premises", "Washer", "Private entrance", "Iron", "Shower gel", "Cleaning before checkout", "Dishes and silverware", "Backyard", "Wifi", "First aid kit", "Cable TV", "Extra pillows and blankets", "Smoke alarm", "Air conditioning", "Refrigerator", "Heating", "Dryer", "Stove", "TV with standard cable", "Free street parking", "Microwave", "Hot water", "Long term stays allowed", "Shampoo", "Fire extinguisher", "Carbon monoxide alarm"]</t>
  </si>
  <si>
    <t>Spacious Dupont Circle 2BR nr. U Street &amp; Glen's Market, by Blueground</t>
  </si>
  <si>
    <t xml:space="preserve">Feel at home wherever you choose to live with Blueground. You’ll love this roomy Dupont Circle furnished two-bedroom apartment with its modern decor, fully equipped kitchen, and sophisticated living room. Ideally located, you’re close to all the best that Washington, D.C. has to offer! (#WDC18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808514/original/be12b247-bf49-41a6-b567-ab6841573361.jpeg</t>
  </si>
  <si>
    <t>["Hangers", "Essentials", "Hair dryer", "Kitchen", "Bed linens", "Oven", "Washer", "BBQ grill", "Iron", "TV with Roku", "Coffee maker", "Patio or balcony", "Dishes and silverware", "Gym", "Backyard", "Elevator", "Wifi", "Pool", "Dishwasher", "Smoke alarm", "Air conditioning", "Refrigerator", "Heating", "Dryer", "Security cameras on property", "Stove", "Single level home", "Microwave", "Hot water", "Long term stays allowed", "Shampoo", "Fire extinguisher", "Carbon monoxide alarm"]</t>
  </si>
  <si>
    <t>["Hangers", "Dedicated workspace", "Cooking basics", "Essentials", "Breakfast", "Hair dryer", "Kitchen", "Free parking on premises", "Oven", "Washer", "Private entrance", "Coffee maker", "Dishes and silverware", "Wifi", "Dishwasher", "Smoke alarm", "Air conditioning", "TV", "Refrigerator", "Heating", "Dryer", "Stove", "Free street parking", "Microwave", "Hot water", "Long term stays allowed", "Shampoo", "Carbon monoxide alarm"]</t>
  </si>
  <si>
    <t>["Hangers", "Essentials", "Portable fans", "Kitchen", "Bed linens", "Oven", "Room-darkening shades", "Ceiling fan", "Laundromat nearby", "Iron", "HDTV with Roku", "Coffee maker", "Lock on bedroom door", "Wifi", "Clothing storage: closet", "First aid kit", "Dining table", "Luggage dropoff allowed", "Extra pillows and blankets", "Smoke alarm", "Air conditioning", "Toaster", "Refrigerator", "Heating", "Security cameras on property", "Stove", "Free street parking", "Microwave", "Wine glasses", "Hot water", "Long term stays allowed", "Hot water kettle", "Fire extinguisher", "Carbon monoxide alarm", "Freezer"]</t>
  </si>
  <si>
    <t>["Hangers", "Fire extinguisher", "Cooking basics", "Essentials", "Breakfast", "Hair dryer", "Pack \u2019n play/Travel crib", "Kitchen", "Outlet covers", "Bed linens", "Oven", "Room-darkening shades", "Washer", "Private entrance", "Children\u2019s dinnerware", "Iron", "Shower gel", "Baby monitor", "Coffee maker", "Patio or balcony", "Dishes and silverware", "Backyard", "Wifi", "First aid kit", "Cable TV", "Dishwasher", "Luggage dropoff allowed", "Crib", "Smoke alarm", "Air conditioning", "Refrigerator", "Heating", "Dryer", "Stove", "TV with standard cable", "Free street parking", "Microwave", "Hot water", "Long term stays allowed", "Lockbox", "High chair", "Bathtub", "Shampoo", "Children\u2019s books and toy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5+ reviews (see below).&lt;br /&gt;&lt;br /&gt;&lt;b&gt;The space&lt;/b&gt;&lt;br /&gt;At Zeus, we offer thoughtfully furnished homes for 30+ day stays.</t>
  </si>
  <si>
    <t>["Hangers", "Dedicated workspace", "Washer \u2013\u00a0In unit", "Cooking basics", "Essentials", "Hair dryer", "Kitchen", "Bed linens", "Oven",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angers", "Essentials", "Breakfast", "Hair dryer", "Private entrance", "Cleaning products", "Iron", "Coffee maker", "Dishes and silverware", "Wifi", "Cable TV", "Dishwasher", "Central air conditioning", "Body soap", "Luggage dropoff allowed", "Smoke alarm", "Nespresso machine", "Refrigerator", "TV with standard cable", "Free street parking", "Microwave", "Hot water", "Central heating", "Long term stays allowed", "Hot water kettle", "Lockbox", "Shampoo", "Fire extinguisher", "Carbon monoxide alarm", "Freezer"]</t>
  </si>
  <si>
    <t>["Hangers", "Dedicated workspace", "Cooking basics", "Essentials", "Hair dryer", "Portable fans", "Kitchen", "Bed linens", "Oven", "Laundromat nearby", "Private entrance", "Cleaning products", "Iron", "Portable heater", "Coffee maker", "42\" HDTV with Netflix, Amazon Prime Video, standard cable", "Dishes and silverware", "Wifi", "First aid kit", "Dining table", "Cable TV", "Central air conditioning", "Body soap", "Luggage dropoff allowed", "Extra pillows and blankets", "Smoke alarm", "Toaster", "Board games", "Refrigerator", "Electric stove", "Baking sheet", "Free street parking", "Single level home", "Microwave", "Wine glasses", "Hot water", "Central heating", "Long term stays allowed", "Hot water kettle", "Lockbox", "Bathtub", "Clothing storage: closet and dresser", "Fire extinguisher", "Carbon monoxide alarm", "Freezer"]</t>
  </si>
  <si>
    <t>https://a0.muscache.com/pictures/prohost-api/Hosting-42255228/original/1bdebecb-057a-48eb-a71b-6c1a12dcfbb8.jpeg</t>
  </si>
  <si>
    <t>["Hangers", "Security cameras on property", "Dedicated workspace", "Shared gym in building", "Essentials", "Long term stays allowed", "Fire extinguisher", "Carbon monoxide alarm"]</t>
  </si>
  <si>
    <t>https://a0.muscache.com/pictures/prohost-api/Hosting-42255732/original/76eb308f-07c0-4730-8e79-6c729a883687.jpeg</t>
  </si>
  <si>
    <t>["Hangers", "Security cameras on property", "Dedicated workspace", "Essentials", "Long term stays allowed", "Shared fenced garden or backyard", "Patio or balcony", "Pack \u2019n play/Travel crib", "Dishes and silverware", "Gym", "Fire extinguisher", "Carbon monoxide alarm"]</t>
  </si>
  <si>
    <t>["Hangers", "Mini fridge", "Essentials", "Hair dryer", "Portable fans", "Keypad", "Bed linens", "Free parking on premises", "Private entrance", "Cleaning products", "Shower gel", "Iron", "Coffee maker", "Patio or balcony", "Dishes and silverware", "Wifi", "Outdoor furniture", "First aid kit", "Dining table", "Extra pillows and blankets", "HDTV with Amazon Prime Video, Apple TV", "Smoke alarm", "Air conditioning", "Heating", "Security cameras on property", "Private fenced garden or backyard", "Free street parking", "Microwave", "Hot water", "Hot water kettle", "Shampoo", "Fire extinguisher", "Carbon monoxide alarm"]</t>
  </si>
  <si>
    <t>["Hangers", "Cooking basics", "Essentials", "Hair dryer", "Kitchen", "Bed linens", "Oven", "Host greets you", "Iron", "Lock on bedroom door", "Dishes and silverware", "Wifi", "Luggage dropoff allowed", "Smoke alarm", "Air conditioning", "Refrigerator", "Heating", "Stove", "Microwave", "Hot water", "Long term stays allowed", "Shampoo", "Fire extinguisher", "Carbon monoxide alarm"]</t>
  </si>
  <si>
    <t>["Heating", "Dryer", "Refrigerator", "Free street parking", "Shower gel", "Microwave", "Cooking basics", "Essentials", "Hot water", "Extra pillows and blankets", "Long term stays allowed", "Hair dryer", "Lock on bedroom door", "Wifi", "Smoke alarm", "Air conditioning", "Shampoo", "Bed linens", "Carbon monoxide alarm", "Washer"]</t>
  </si>
  <si>
    <t>Generator Washington DC offers stylish and affordable accommodation, conveniently located in the popular and thriving Dupont Circle neighborhood. *Ground floor currently under construction.&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2177f695-ff52-4cae-8fb5-e0e5ea251a5a.jpeg</t>
  </si>
  <si>
    <t>["Outdoor furniture", "Hangers", "Security cameras on property", "TV with Netflix", "Iron", "Dedicated workspace", "Central air conditioning", "Essentials", "Long term stays allowed", "Backyard", "Hair dryer", "Patio or balcony", "Pack \u2019n play/Travel crib", "Gym", "Bathtub", "Smoke alarm", "Wifi", "Fire extinguisher", "Carbon monoxide alarm", "Refrigerator"]</t>
  </si>
  <si>
    <t>["Hangers", "Cooking basics", "Essentials", "Hair dryer", "Piano", "Kitchen", "Oven", "Outdoor dining area", "BBQ grill", "Private entrance", "Cleaning products", "Iron", "Smart lock", "Coffee maker", "Dishes and silverware", "Wifi", "Private patio or balcony", "Outdoor furniture", "First aid kit", "Dining table", "Body soap", "Paid parking lot off premises", "Crib", "Smoke alarm", "Air conditioning", "TV", "Changing table", "Nespresso machine", "Refrigerator", "Heating", "Security cameras on property", "Stove", "Private fenced garden or backyard", "Free street parking", "Microwave", "Wine glasses", "Hot water", "Children\u2019s books and toys", "Long term stays allowed", "Rice maker", "Shampoo", "Fire extinguisher", "Carbon monoxide alarm"]</t>
  </si>
  <si>
    <t>["Hangers", "Dedicated workspace", "Cooking basics", "Essentials", "Breakfast", "Hair dryer", "Keypad", "Kitchen", "Oven", "Washer", "Outdoor dining area", "Private entrance", "Iron", "Coffee maker", "Dishes and silverware", "Wifi", "Outdoor furniture", "Smoke alarm", "Air conditioning", "TV", "Refrigerator", "Heating", "Dryer", "Security cameras on property", "Stove", "Private fenced garden or backyard", "Free street parking", "Microwave", "Hot water", "Long term stays allowed", "Shampoo", "Fire extinguisher", "Carbon monoxide alarm"]</t>
  </si>
  <si>
    <t>https://www.airbnb.com/rooms/42256352</t>
  </si>
  <si>
    <t>Generator - DC Bed In 4 Bed Dorm</t>
  </si>
  <si>
    <t>Generator Washington DC offers stylish and affordable accommodation, conveniently located in the popular and thriving Dupont Circle neighborhood.&lt;br /&gt;Sharing is caring - make some friends in this mixed dorm. Book one bed (or more) in this shared room, two bunks: four beds. These room types do not allow: guests or food/beverages. Bed in 4 Bed Dorm&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352/original/4490151f-7e87-4296-9a87-27b956ea8d9a.jpeg</t>
  </si>
  <si>
    <t>["Outdoor furniture", "Security cameras on property", "Dedicated workspace", "Shared gym in building", "Essentials", "Long term stays allowed", "Shared fenced garden or backyard", "Patio or balcony", "Pack \u2019n play/Travel crib", "Crib", "TV", "Fire extinguisher", "Carbon monoxide alarm"]</t>
  </si>
  <si>
    <t>Smart NoMa 1BR w/ Gym, Doorman, Garden, nr. Capitol Hill, by Blueground</t>
  </si>
  <si>
    <t>Discover the best of Washington, D.C., with this one-bedroom H Street apartment. It’ll be easy to simply show up and start living in this stylishly Blueground furnished apartment with its fully-equipped kitchen, charming living room, and our dedicated, on-the-ground support.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ym</t>
  </si>
  <si>
    <t>This furnished apartment is located in H Street -- sometimes called Near Northeast -- in Washington DC. This lively area is home to the Arlington campus of George Mason University as well as hotels and restaurants catering to students and their parents. On the weekends, Quincy Park is a wonderful place to relax, take a jog, or meet up with friends for a game of baseball, tennis, or volleyball. Ballston is served by the Virginia Square-GMU station on the Washington DC Metro's Orange and Silver lines for easy access to the city.</t>
  </si>
  <si>
    <t>https://a0.muscache.com/pictures/prohost-api/Hosting-41872750/original/3851dff1-c2ac-4a02-9184-97ccab72515f.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Shampoo", "Carbon monoxide alarm"]</t>
  </si>
  <si>
    <t>https://www.airbnb.com/rooms/42270572</t>
  </si>
  <si>
    <t>Arkansas Garden Suite #2</t>
  </si>
  <si>
    <t>My neighborhood includes Georgia Avenue Petworth, 16 th st , Columbia heights, and Kansas ave. Further north there is a Walmart south within 2 miles there are various delis and a metro station. &lt;br /&gt;&lt;br /&gt;&lt;br /&gt;Cleanliness and your safety is our main concern. We follow all COVID-19 sanitation protocols from the CDC. Extended stay guests have access to washer and dryer.&lt;br /&gt;&lt;br /&gt;&lt;b&gt;The space&lt;/b&gt;&lt;br /&gt;A unique getaway! Two pull out sofa beds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6e4abae4-c356-4941-902a-1b99650672b2.jpg</t>
  </si>
  <si>
    <t>["Hangers", "Cooking basics", "Essentials", "Kitchen", "Bed linens", "Free parking on premises", "Private entrance", "Iron", "Shower gel", "Cleaning before checkout", "Coffee maker", "Lock on bedroom doo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Heating", "Dryer", "Hangers", "Security cameras on property", "Iron", "Kitchen", "Essentials", "Hot water", "Smart lock", "Long term stays allowed", "Hair dryer", "Lock on bedroom door", "Wifi", "Smoke alarm", "Air conditioning", "Shampoo", "Free parking on premises", "Carbon monoxide alarm", "Washer"]</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This listing is street parking only.&lt;br /&gt;&lt;br /&gt;&lt;b&gt;The space&lt;/b&gt;&lt;br /&gt;This is not a shared space, Its  a 2 level 2 bedroom, 2.5 bath duplex apt.   The basement apt may also be available for larger groups. There is only street parking, but with a weeks notice, a parking pass can be secured for $25/day.&lt;br /&gt;Due to COVID we have the right to change the  limit capacity for guest staying at any given time for safety purposes. Each bedroom has a full size bed. A full size and twin air mattress can be left at the Airbnb with a 72hr request before arrival, and  you a</t>
  </si>
  <si>
    <t>["Hangers", "Essentials", "Hair dryer", "Kitchen", "Private entrance", "Iron", "Coffee maker", "Dishes and silverware", "Wifi", "First aid kit", "Smoke alarm", "Air conditioning", "TV", "Refrigerator", "Heating", "Security cameras on property", "Hot water", "Long term stays allowed", "Shampoo", "Fire extinguisher", "Carbon monoxide alarm"]</t>
  </si>
  <si>
    <t>Bright Penn Quarter 1BR w/ W/D, Gym, Doorman, nr. Metro by Blueground</t>
  </si>
  <si>
    <t>Feel at home wherever you choose to live with Blueground. You’ll love this charming Penn Quarter furnished one-bedroom apartment with its modern decor, fully equipped kitchen, and beautiful living room. Ideally located, you’re close to all the best that Washington, D.C. has to offer! (#WDC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875412/original/0663e9bb-c5a1-4b69-961a-d4e77adc8278.jpeg</t>
  </si>
  <si>
    <t>["Heating", "Hangers", "Security cameras on property", "Kitchen", "Long term stays allowed", "Smoke alarm", "Air conditioning", "TV", "Washer"]</t>
  </si>
  <si>
    <t>Crisp Penn Quarter 1BR w/ Gym, Pool, Doorman, nr. Metro, by Blueground</t>
  </si>
  <si>
    <t>Discover the best of Washington, D.C., with this one-bedroom Penn Quarter apartment. It’ll be easy to simply show up and start living in this exquisitely Blueground furnished apartment with its fully-equipped kitchen, stylish living room, and our dedicated, on-the-ground support. (#WDC15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t>
  </si>
  <si>
    <t>https://a0.muscache.com/pictures/prohost-api/Hosting-41876638/original/61e9e7c5-79e6-475a-a04f-3e7d3a83c29c.jpeg</t>
  </si>
  <si>
    <t>["Hangers", "Dedicated workspace", "Cooking basics", "Essentials", "Gas stove", "Hair dryer", "Keypad", "Kitchen", "Bed linens", "Oven", "Washer", "Private entrance", "Cleaning products", "Shower gel", "Iron", "Coffee maker", "Dishes and silverware", "Wifi", "First aid kit", "Dining table", "Shared garden or backyard", "Body soap", "Luggage dropoff allowed", "Extra pillows and blankets", "Smoke alarm", "Air conditioning", "Refrigerator", "Heating", "Dryer", "Baking sheet", "Microwave", "Wine glasses", "Hot water", "Long term stays allowed", "Hot water kettle", "Conditioner", "Clothing storage: closet and dresser", "Shampoo", "Freezer"]</t>
  </si>
  <si>
    <t>This  listing is perfect for large groups who want to stay together, but sleep apart! The  duplex has its own eat in kitchen, 2 separate bathrooms/bedrooms. The basement apartment has its own bedroom kitchen and  bathroom. With a 72 hour notice before check in, 2 full size air mattresses can be provided upon request, Allowing up to  5 full size beds/air mattresses for sleeping arrangements. Minimum guest total is 5. This property is street parking only,&lt;br /&gt;&lt;br /&gt;&lt;b&gt;Guest access&lt;/b&gt;&lt;br /&gt;Street parking only, zone parking passes on some occasions can be purchased with a 72hour notice&lt;br /&gt;&lt;br /&gt;&lt;b&gt;Other things to note&lt;/b&gt;&lt;br /&gt;Due to COVID restrictions, parties or social functions are not allowed unless cleared first by host before booking. Visitors are not allowed at the Airbnb, outside of the guest count that it is booked for. These policies are enforced by outside cameras&lt;br /&gt;&lt;br /&gt;&lt;b&gt;License number&lt;/b&gt;&lt;br /&gt;Hosted License: 5007242201001205</t>
  </si>
  <si>
    <t>["Heating", "Hangers", "First aid kit", "Private entrance", "Iron", "Kitchen", "Cooking basics", "Essentials", "Hot water", "Long term stays allowed", "Backyard", "Hair dryer", "Lockbox", "Dishes and silverware", "Wifi", "Smoke alarm", "Air conditioning", "TV", "Fire extinguisher", "Carbon monoxide alarm"]</t>
  </si>
  <si>
    <t>["Heating", "Dryer", "Hangers", "Iron", "Essentials", "Long term stays allowed", "Hair dryer", "TV", "Wifi", "Smoke alarm", "Air conditioning", "Shampoo", "Free parking on premises", "Washer"]</t>
  </si>
  <si>
    <t>https://www.airbnb.com/rooms/42292234</t>
  </si>
  <si>
    <t>Lux Dupont Circle 1BR w/ Outdoor Patio, nr. Embassy Row, by Blueground</t>
  </si>
  <si>
    <t>Feel at home wherever you choose to live with Blueground. You’ll love this beautiful Dupont Circle furnished one-bedroom apartment with its modern decor, fully equipped kitchen, and cozy living room. Ideally located, you’re close to all the best that Washington, D.C. has to offer! (#WDC19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Courtyard&lt;br /&gt;&lt;br /&gt;&lt;br /&gt;</t>
  </si>
  <si>
    <t>https://a0.muscache.com/pictures/prohost-api/Hosting-42292234/original/b42c3c55-fba2-442e-961c-1cbac42b65bd.jpeg</t>
  </si>
  <si>
    <t>["Hangers", "Essentials", "Hair dryer", "Kitchen", "Bed linens", "Oven", "Washer", "Private entrance", "Iron", "Coffee maker", "Wifi", "Cable TV", "Smoke alarm", "Air conditioning", "Indoor fireplace", "Refrigerator", "Heating", "Dryer", "TV with standard cable", "Microwave", "Hot water", "Long term stays allowed", "Lockbox", "Bathtub", "Shampoo", "Carbon monoxide alarm"]</t>
  </si>
  <si>
    <t>["Heating", "Dryer", "Hangers", "Elevator", "Private entrance", "Iron", "Kitchen", "Essentials", "Hot water", "Long term stays allowed", "Hair dryer", "Gym", "TV", "Wifi", "Smoke alarm", "Air conditioning", "Shampoo", "Free parking on premises", "Washer"]</t>
  </si>
  <si>
    <t>["Hangers", "Cooking basics", "Essentials", "Hair dryer", "Kitchen", "Bed linens", "Oven", "Washer", "Free parking on premises", "Private entrance", "Iron", "Cleaning before checkout", "Coffee maker", "Patio or balcony", "Dishes and silverware", "Backyard", "Wifi", "First aid kit", "Dishwasher", "Luggage dropoff allowed", "Extra pillows and blankets", "Smoke alarm", "Air conditioning", "TV", "Refrigerator", "Heating", "Dryer", "Stove", "Free street parking", "Microwave", "Hot water", "Long term stays allowed", "Bathtub", "Shampoo", "Fire extinguisher", "Carbon monoxide alarm"]</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t>
  </si>
  <si>
    <t>["Hangers", "Cooking basics", "Essentials", "Hair dryer", "Kitchen", "Free parking on premises", "Oven", "Washer", "Private entrance", "Iron", "Smart lock", "Coffee maker", "Patio or balcony", "Dishes and silverware", "Backyard", "Wifi", "Smoke alarm", "Air conditioning", "TV", "Refrigerator", "Heating", "Dryer", "Security cameras on property", "Stove", "Microwave", "Hot water", "Long term stays allowed", "Shampoo", "Carbon monoxide alarm"]</t>
  </si>
  <si>
    <t>["Hangers", "Essentials", "Hair dryer", "Kitchen", "Free parking on premises", "Washer", "Private entrance", "Iron", "Patio or balcony", "Dishes and silverware", "Backyard", "Wifi", "First aid kit", "Smoke alarm", "Air conditioning", "TV", "Heating", "Dryer", "Stove", "Free street parking", "Hot water", "Long term stays allowed", "Shampoo", "Fire extinguisher",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0+ reviews (see below).&lt;br /&gt;&lt;br /&gt;&lt;b&gt;The space&lt;/b&gt;&lt;br /&gt;At Zeus, we offer thoughtfully furnished homes for 30+ day stays.</t>
  </si>
  <si>
    <t>["Hangers", "Cooking basics", "Essentials", "Hair dryer", "Kitchen", "Oven", "Washer", "Private entrance", "Iron", "Coffee maker", "Patio or balcony", "Dishes and silverware", "Wifi", "Cable TV", "Smoke alarm", "Air conditioning", "Refrigerator", "Heating", "Dryer", "TV with standard cable", "Microwave", "Hot water", "Long term stays allowed", "Lockbox", "Shampoo", "Fire extinguisher", "Carbon monoxide alarm"]</t>
  </si>
  <si>
    <t>Airy Foggy Bottom 1BR w/ Gym, Pool, DM, near World Bank, by Blueground</t>
  </si>
  <si>
    <t>Show up and start living from day one in Washington, D.C. with this sophisticated one-bedroom Blueground apartment. You’ll love coming home to this thoughtfully furnished, beautifully designed, and fully-equipped Foggy Bottom home. (#WDC163)&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t>
  </si>
  <si>
    <t>https://a0.muscache.com/pictures/prohost-api/Hosting-41924071/original/8d3267b0-a5b7-4325-8226-939aa8e1265d.jpeg</t>
  </si>
  <si>
    <t>["Hangers", "Essentials", "Hair dryer", "Kitchen", "Bed linens", "Oven", "Washer", "Private entrance", "Iron", "Gym", "Backyard", "Elevator", "Wifi", "Dishwasher", "Smoke alarm", "Air conditioning", "TV", "Paid parking on premises", "Refrigerator", "Heating", "Dryer", "Microwave", "Hot water", "Long term stays allowed", "Lockbox", "Shampoo", "Carbon monoxide alarm"]</t>
  </si>
  <si>
    <t>["Heating", "Hangers", "Security cameras on property", "Private entrance", "Free street parking", "Iron", "Dedicated workspace", "Wifi", "Cooking basics", "Cleaning before checkout", "Essentials", "Long term stays allowed", "Lockbox", "Bathtub", "Kitchen", "Air conditioning", "TV", "Fire extinguisher", "Carbon monoxide alarm", "Refrigerator"]</t>
  </si>
  <si>
    <t>["Hangers", "Cooking basics", "Essentials", "Hair dryer", "Pack \u2019n play/Travel crib", "Kitchen", "Bed linens", "Oven", "Washer", "Private entrance", "Iron", "Cleaning before checkout", "Smart lock", "Coffee maker", "Dishes and silverware", "Wifi", "First aid kit", "Dishwasher", "Luggage dropoff allowed", "Extra pillows and blankets", "Crib", "Air conditioning", "TV", "Indoor fireplace", "Refrigerator", "Heating", "Dryer", "Stove", "Free street parking", "Microwave", "Hot water", "Long term stays allowed", "High chair", "Shampoo", "Fire extinguisher"]</t>
  </si>
  <si>
    <t>PRO CLEANED!Lincoln Park Place~Capitol Hill + PKG</t>
  </si>
  <si>
    <t>["Hangers", "Cooking basics", "Essentials", "Hair dryer", "Keypad", "Kitchen", "Bed linens", "Oven", "Washer", "Private entrance", "Iron", "Coffee maker", "Patio or balcony", "Dishes and silverware", "Wifi", "Dishwasher", "Smoke alarm", "Air conditioning", "TV", "Refrigerator", "Heating", "Dryer", "Stove", "Free street parking", "Hot water", "Long term stays allowed", "Shampoo", "Fire extinguisher", "Carbon monoxide alarm"]</t>
  </si>
  <si>
    <t>https://www.airbnb.com/rooms/41932323</t>
  </si>
  <si>
    <t>Experience the Vibrancy of H Street</t>
  </si>
  <si>
    <t>Experience the vibrancy and chic nightlife of H Street or the historic neighborhood of Capital Hill within walking distance. &lt;br /&gt;&lt;br /&gt;Comfortable row home apartment with a private bedroom and full kitchen.&lt;br /&gt;&lt;br /&gt;Hulu streaming service is included with your stay. Other streaming services are available to log into if you are a subscriber.&lt;br /&gt;&lt;br /&gt;&lt;b&gt;The space&lt;/b&gt;&lt;br /&gt;This private apartment is located on the second level of a duplex townhome.&lt;br /&gt;&lt;br /&gt;KITCHEN: You are welcome to cook your own food. The kitchen is equipped with a full refrigerator and gas stove. There are plates, bowls, and glasses in the upper cabinets. Pots, pans, utensils, and cleaning supplies are in the lower cabinets.&lt;br /&gt;&lt;br /&gt;&lt;b&gt;Guest access&lt;/b&gt;&lt;br /&gt;Electronic keypad access.&lt;br /&gt;&lt;br /&gt;&lt;b&gt;Other things to note&lt;/b&gt;&lt;br /&gt;We can provide a guest pass for street parking on our block if given 48 hours advance notice. If advance notice is not given, you will have to park 1-2 block(s) away. You are liable fo</t>
  </si>
  <si>
    <t>There are tons of restaurants and bars within walking distance on H-Street (5 minute walk). There are also a couple of grocery stores, Safeway &amp; Aldi, that are within a 5 minute walk as well. If you would like more natural/organic options there is a Whole Foods Market and our favorite juice spot Turning Natural less than 1 mile away. Check out our guidebook for some of our favorite places.</t>
  </si>
  <si>
    <t>https://a0.muscache.com/pictures/7bcf474e-048f-4fb2-8d81-a6ef4475ea21.jpg</t>
  </si>
  <si>
    <t>https://www.airbnb.com/users/show/2592249</t>
  </si>
  <si>
    <t>Kayanna</t>
  </si>
  <si>
    <t>Hello all
My husband/co-host and I are avid travelers and love to share experiences with others. We are both military veterans with good ol' southern hospitality. Sharing experiences with those along our journey have been some of our most enjoyable moments. We look forward to those to come... #LiveLife</t>
  </si>
  <si>
    <t>https://a0.muscache.com/im/pictures/user/9ba45d44-2b0d-4d5f-8cf4-7a68fa37d354.jpg?aki_policy=profile_small</t>
  </si>
  <si>
    <t>https://a0.muscache.com/im/pictures/user/9ba45d44-2b0d-4d5f-8cf4-7a68fa37d354.jpg?aki_policy=profile_x_medium</t>
  </si>
  <si>
    <t>["Hangers", "Dedicated workspace", "Mini fridge", "Cooking basics", "Essentials", "Hair dryer", "Portable fans", "Shared fenced garden or backyard", "Kitchen", "Bed linens", "Oven", "Washer", "Laundromat nearby", "Private entrance", "Cleaning products", "Iron", "HDTV with Roku", "Smart lock", "Dishes and silverware", "Wifi", "First aid kit", "Dining table", "Body soap", "Luggage dropoff allowed", "Smoke alarm", "Air conditioning", "Refrigerator", "Clothing storage: dresser and closet", "Dryer", "Stove", "Baking sheet", "Single level home", "Free street parking", "Microwave", "Hot water", "Central heating", "Long term stays allowed", "Bathtub", "Conditioner", "Shampoo", "Fire extinguisher", "Carbon monoxide alarm"]</t>
  </si>
  <si>
    <t>["Heating", "Dryer", "Hangers", "Security cameras on property", "Iron", "Microwave", "Essentials", "Coffee maker", "Long term stays allowed", "Hair dryer", "Dishes and silverware", "TV", "Wifi", "Kitchen", "Air conditioning", "Shampoo", "Free parking on premises", "Oven", "Washer"]</t>
  </si>
  <si>
    <t>["Heating", "Hangers", "Security cameras on property", "Private entrance", "Iron", "Dedicated workspace", "Essentials", "Breakfast", "Long term stays allowed", "Lockbox", "Hair dryer", "TV", "Wifi", "Kitchen", "Air conditioning", "Shampoo", "Free parking on premises"]</t>
  </si>
  <si>
    <t>["Hangers", "Cooking basics", "Essentials", "Hair dryer", "Kitchen", "Free parking on premises", "Oven", "Washer", "Private entrance", "Iron", "Smart lock", "Coffee maker", "Dishes and silverware", "Wifi", "Smoke alarm", "Air conditioning", "Refrigerator", "Heating", "Dryer", "Security cameras on property", "Stove", "Free street parking", "Microwave", "Hot water", "Long term stays allowed", "Shampoo", "Carbon monoxide alarm"]</t>
  </si>
  <si>
    <t>["Hangers", "Dedicated workspace", "Cooking basics", "Essentials", "Hair dryer", "Shared fenced garden or backyard", "Kitchen", "Oven", "Room-darkening shades", "Washer", "Iron", "Shower gel", "Lock on bedroom door", "Dishes and silverware", "Wifi", "Outdoor furniture", "First aid kit", "Dining table", "Dishwasher", "Extra pillows and blankets", "Shared patio or balcony", "Ethernet connection", "Smoke alarm", "Air conditioning", "Refrigerator", "Heating", "Dryer", "Stove", "Free street parking", "Fire pit", "Microwave", "Hot water", "Shampoo", "Fire extinguisher", "Carbon monoxide alarm"]</t>
  </si>
  <si>
    <t>["Hangers", "Dedicated workspace", "Mini fridge", "Essentials", "Hair dryer", "Pack \u2019n play/Travel crib", "Keypad", "Kitchen", "Bed linens", "Free parking on premises", "Washer", "Ceiling fan", "Laundromat nearby", "Private entrance", "Iron", "Cleaning products", "Coffee maker", "Dishes and silverware", "Backyard", "Wifi", "Dining table", "Extra pillows and blankets", "Smoke alarm", "Air conditioning", "Toaster", "Refrigerator", "Heating", "Dryer", "Security cameras on property", "Single level home", "Free street parking", "HDTV with Amazon Prime Video", "Microwave", "Wine glasses", "Hot water", "Long term stays allowed", "Bathtub", "Clothing storage: closet and dresser", "Fire extinguisher", "Carbon monoxide alarm", "Freezer"]</t>
  </si>
  <si>
    <t>Bright Dupont Circle 2BR nr. U Street &amp; Adam's Morgan, by Blueground</t>
  </si>
  <si>
    <t>Discover the best of Washington, D.C., with this two-bedroom Dupont Circle apartment. It’ll be easy to simply show up and start living in this lavishly Blueground furnished apartment with its fully-equipped kitchen, spacious living room, and our dedicated, on-the-ground support. (#WDC18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t>
  </si>
  <si>
    <t>https://a0.muscache.com/pictures/prohost-api/Hosting-42403468/original/074be9c1-cfa7-4c8c-8662-7bbb517cecc1.jpeg</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Gorgeous Dupont Circle 2BR nr. Metro &amp; Adam's Morgan, by Blueground</t>
  </si>
  <si>
    <t xml:space="preserve">Discover the best of Washington, D.C., with this two-bedroom Dupont Circle apartment. It’ll be easy to simply show up and start living in this contemporary Blueground furnished apartment with its fully-equipped kitchen, comfortable living room, and our dedicated, on-the-ground support.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403510/original/8a6b0398-0801-4663-b8c8-3edf9e5ee4ec.jpeg</t>
  </si>
  <si>
    <t>Ideal Navy Yard 1BR w/ Gym, Pool, W/D, nr. Capitol Hill, by Blueground</t>
  </si>
  <si>
    <t>Show up and start living from day one in Washington, D.C. with this stylish one-bedroom Blueground apartment. You’ll love coming home to this thoughtfully furnished, beautifully designed, and fully-equipped Navy Yard home. (#WDC20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Dog Park/Run&lt;br /&gt;- Rooftop Poo</t>
  </si>
  <si>
    <t>https://a0.muscache.com/pictures/prohost-api/Hosting-42403607/original/e069db41-283b-4d57-bc16-51ca37624546.jpeg</t>
  </si>
  <si>
    <t>["Hangers", "Essentials", "Hair dryer", "Kitchen", "Bed linens", "Oven", "Washer", "Private entrance", "Iron", "Coffee maker", "Gym", "Elevator", "Wifi", "Dishwasher", "Smoke alarm", "Air conditioning", "TV", "Refrigerator", "Heating", "Dryer", "Microwave", "Hot water", "Long term stays allowed", "Lockbox", "Bath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5760+ reviews (see below).&lt;br /&gt;&lt;br /&gt;&lt;b&gt;The space&lt;/b&gt;&lt;br /&gt;At Zeus, we offer thoughtfully furnished homes for 30+ day stays. &lt;br /&gt; &lt;br /&gt;Our homes come equipped with handpicked essentials, from</t>
  </si>
  <si>
    <t>["Hangers",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iry Foggy Bottom 1BR w/ Gym, Pool, DM, nr. World Bank, by Blueground</t>
  </si>
  <si>
    <t>Discover the best of Washington, D.C., with this one-bedroom Foggy Bottom apartment. It’ll be easy to simply show up and start living in this contemporary Blueground furnished apartment with its fully-equipped kitchen, lovely living room, and our dedicated, on-the-ground support. (#WDC173)&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42403730/original/c70415e6-80ea-43b3-81aa-31c1448bcd6b.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Shampoo", "Carbon monoxide alarm"]</t>
  </si>
  <si>
    <t>["Hangers", "Baby safety gates", "Mini fridge", "Cooking basics", "Essentials", "Kitchen", "Bed linens", "Oven", "Room-darkening shades", "Washer", "Free parking on premises", "Iron", "Shower gel", "Coffee maker", "Dishes and silverware", "Wifi", "First aid kit", "Dishwasher", "Body soap", "Smoke alarm", "Air conditioning", "TV", "Nespresso machine", "Refrigerator", "Heating", "Dryer", "Security cameras on property", "Stove", "Free street parking", "Microwave", "Hot water", "Long term stays allowed", "Lockbox", "Conditioner", "Carbon monoxide alarm", "Freezer"]</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ll-natural, certified organic latex &amp; cotton plush pillowtop bed&lt;br /&gt;Bathroom with mosaic-tiled walk-in shower, and Grown Alchemist 100% natural products&lt;br /&gt;Bluetooth record players with curated vinyls&lt;br /&gt;Hand-picked selection of radical and rare books&lt;br /&gt;43” HD Smart TVs&lt;br /&gt;Mini bars with sustainable healthy snacks and beverages&lt;br /&gt;Free high speed WiFi throughout the hotel&lt;br /&gt;Takeaway breakfast &amp; dinner from American Son&lt;br /&gt;Wellness center with yoga, meditation, and alternative treatments&lt;br /&gt;&lt;br /&gt;&lt;b&gt;License number&lt;/b&gt;&lt;br /&gt;Exempt</t>
  </si>
  <si>
    <t>["Hangers", "Building staff", "Dedicated workspace", "Shared gym in building", "Mini fridge", "Essentials", "Hair dryer", "Grown Alchemist conditioner", "Bed linens", "Outdoor dining area", "Laundromat nearby", "Iron", "Shower gel", "Coffee maker", "Lock on bedroom door", "Wifi", "Grown Alechemist body soap", "Outdoor furniture", "Cable TV", "Central air conditioning", "Luggage dropoff allowed", "Extra pillows and blankets", "Safe", "Crib", "Nespresso machine", "EV charger", "Heating", "TV with standard cable", "Microwave", "Paid parking garage on premises", "Wine glasses", "Hot water", "Long term stays allowed", "Clothing storage: closet and dresser", "Shampoo", "Carbon monoxide alarm"]</t>
  </si>
  <si>
    <t>["Hangers", "Dedicated workspace", "Mini fridge", "Essentials", "Hair dryer", "Bed linens", "Outdoor dining area", "Laundromat nearby", "Iron", "Shower gel", "Coffee maker", "Lock on bedroom door", "Gym", "Wifi", "Clothing storage", "Outdoor furniture", "Cable TV", "Body soap", "Luggage dropoff allowed", "Extra pillows and blankets", "Safe", "Crib", "Nespresso machine", "Air conditioning", "Paid parking on premises", "EV charger", "Heating", "TV with standard cable", "Microwave", "Wine glasses", "Hot water", "Long term stays allowed", "Conditioner", "Shampoo", "Carbon monoxide alarm"]</t>
  </si>
  <si>
    <t>["Hangers", "Dedicated workspace", "Mini fridge", "Essentials", "Hair dryer", "Bed linens", "Outdoor dining area", "Laundromat nearby", "Iron", "Shower gel", "Coffee maker", "Lock on bedroom door", "Gym", "Wifi", "Clothing storage", "Outdoor furniture", "Cable TV", "Central air conditioning", "Body soap", "Luggage dropoff allowed", "Extra pillows and blankets", "Safe", "Crib", "Nespresso machine", "Paid parking on premises", "EV charger", "Heating", "TV with standard cable", "Microwave", "Wine glasses", "Hot water", "Long term stays allowed", "Conditioner", "Shampoo", "Carbon monoxide alarm"]</t>
  </si>
  <si>
    <t>["Hangers", "Dedicated workspace", "Essentials", "Hair dryer", "Bed linens", "Iron", "Shower gel", "Wifi", "Clothing storage", "Body soap", "Safe", "Extra pillows and blankets", "Air conditioning", "TV", "EV charger", "Heating", "Hot water", "Long term stays allowed", "Conditioner", "Shampoo", "Carbon monoxide alarm"]</t>
  </si>
  <si>
    <t>["Hangers", "Cooking basics", "Essentials", "Breakfast", "Hair dryer", "Portable fans", "Whirlpool stainless steel oven", "Kitchen", "Bed linens", "Free parking on premises", "Washer", "Ceiling fan", "Whirlpool stainless steel electric stove", "Laundromat nearby", "Private entrance", "Cleaning products", "Shower gel", "Iron", "Coffee maker", "Bluetooth sound system", "Dishes and silverware", "Backyard", "Wifi", "First aid kit", "Dining table", "Dishwasher", "Body soap", "Luggage dropoff allowed", "Extra pillows and blankets", "Ethernet connection", "Smoke alarm", "Air conditioning", "TV", "Board games", "Refrigerator", "Heating", "Dryer", "Free street parking", "Microwave", "Wine glasses", "Hot water", "Long term stays allowed", "Lockbox", "Hot water kettle", "Rice maker", "Clothing storage: closet, dresser, and walk-in closet", "Bathtub", "Conditioner", "Shampoo", "Fire extinguisher", "Carbon monoxide alarm", "Freezer"]</t>
  </si>
  <si>
    <t>["Hangers", "Cooking basics", "Essentials", "Hair dryer", "Keypad", "Kitchen", "Bed linens", "Oven", "Washer", "Fast wifi \u2013 246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Mod Mount Vernon 1BR w/ Gym, Pool, nr. Convention Center, by Blueground</t>
  </si>
  <si>
    <t>Show up and start living from day one in Washington, D.C. with this pretty one-bedroom Blueground apartment. You’ll love coming home to this thoughtfully furnished, beautifully designed, and fully-equipped Mount Vernon home. (#WDC20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Dog Park/Run&lt;br /&gt;- Rooftop Pool&lt;br /</t>
  </si>
  <si>
    <t>https://a0.muscache.com/pictures/prohost-api/Hosting-42403785/original/e4cdff4b-df47-48f6-8ded-f64b7f456a32.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Shampoo", "Carbon monoxide alarm"]</t>
  </si>
  <si>
    <t>Airy Mount Vernon 1BR w/ Gym, Pool, nr. NoMa &amp; Metro, by Blueground</t>
  </si>
  <si>
    <t>Feel at home wherever you choose to live with Blueground. You’ll love this exquisite Mount Vernon furnished one-bedroom apartment with its modern decor, fully equipped kitchen, and charming living room. Ideally located, you’re close to all the best that Washington, D.C. has to offer! (#WDC2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t>
  </si>
  <si>
    <t>https://a0.muscache.com/pictures/prohost-api/Hosting-42424884/original/e38e5882-adf3-4ae6-9fc9-9971205ffd70.jpeg</t>
  </si>
  <si>
    <t>["Hangers", "Paid street parking off premises", "Cooking basics", "Essentials", "Hair dryer", "Kitchen", "Bed linens", "Oven", "Private entrance", "Iron", "Smart lock", "Coffee maker", "Dishes and silverware", "Backyard", "Wifi", "First aid kit", "Dishwasher", "Central air conditioning", "Free washer \u2013 In unit", "Smoke alarm", "TV", "Toaster", "Refrigerator", "Heating", "Security cameras on property", "Stove", "Baking sheet", "Free driveway parking on premises \u2013 1 space", "Single level home", "Microwave", "Wine glasses", "Hot water", "Free dryer \u2013 In unit", "Long term stays allowed", "Bathtub", "Keurig coffee machine", "Carbon monoxide alarm", "Freezer"]</t>
  </si>
  <si>
    <t>Mod Mount Vernon 1BR w/ Gym, Rooftop, nr. Restaurants, by Blueground</t>
  </si>
  <si>
    <t>Feel at home wherever you choose to live with Blueground. You’ll love this cozy Mount Vernon furnished one-bedroom apartment with its modern decor, fully equipped kitchen, and cheery living room. Ideally located, you’re close to all the best that Washington, D.C. has to offer! (#WDC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t>
  </si>
  <si>
    <t>https://a0.muscache.com/pictures/prohost-api/Hosting-42426198/original/5f344c1e-6d1c-46c1-8737-7e62e5b1b80b.jpeg</t>
  </si>
  <si>
    <t>["Hangers", "Essentials", "Hair dryer", "Kitchen", "Bed linens", "Oven", "Washer", "Private entrance", "Iron", "Patio or balcony", "Gym", "Elevator", "Wifi", "Dishwasher", "Smoke alarm", "Air conditioning", "TV", "Paid parking on premises", "Refrigerator", "Heating", "Dryer", "Microwave", "Hot water", "Long term stays allowed", "Lockbox", "Bathtub", "Shampoo", "Carbon monoxide alarm"]</t>
  </si>
  <si>
    <t>Roomy Dupont Circle 2BR nr. U Street, Metro &amp; Glen’s Mkt, by Blueground</t>
  </si>
  <si>
    <t>Show up and start living from day one in Washington, D.C. with this roomy two-bedroom Blueground apartment. You’ll love coming home to this thoughtfully furnished, beautifully designed, and fully-equipped Dupont Circle home. (#WDC18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t>
  </si>
  <si>
    <t>https://a0.muscache.com/pictures/prohost-api/Hosting-42855483/original/31c79f50-d3e6-446f-b1da-da51bdceb796.jpeg</t>
  </si>
  <si>
    <t>["Long term stays allowed", "Dryer", "Free parking on premises", "Washer"]</t>
  </si>
  <si>
    <t>Lux Dupont Circle 2BR nr. Metro &amp; Adam's Morgan by Blueground</t>
  </si>
  <si>
    <t>Discover the best of Washington, D.C., with this two-bedroom Dupont Circle apartment. It’ll be easy to simply show up and start living in this fashionably Blueground furnished apartment with its fully-equipped kitchen, sophisticated living room, and our dedicated, on-the-ground support. (#WDC184)&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t>
  </si>
  <si>
    <t>https://a0.muscache.com/pictures/prohost-api/Hosting-42855522/original/958e3195-fe86-4434-aff1-bbbd55e7bc86.jpeg</t>
  </si>
  <si>
    <t>Gorgeous NoMa 1BR w/ Gym, Doorman, near Capitol Hill, by Blueground</t>
  </si>
  <si>
    <t>Show up and start living from day one in Washington, D.C. with this stylish one-bedroom Blueground apartment. You’ll love coming home to this thoughtfully furnished, beautifully designed, and fully-equipped H Street home. (#WDC20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n&lt;br /</t>
  </si>
  <si>
    <t>https://a0.muscache.com/pictures/prohost-api/Hosting-42855552/original/60fa565f-706c-4245-83bb-0c97df2b64de.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Bathtub", "Shampoo", "Carbon monoxide alarm"]</t>
  </si>
  <si>
    <t>["Heating", "Dryer", "Hangers", "First aid kit", "Private entrance", "Iron", "Kitchen", "Essentials", "Long term stays allowed", "Lock on bedroom door", "TV", "Wifi", "Smoke alarm", "Air conditioning", "Shampoo", "Carbon monoxide alarm", "Washer"]</t>
  </si>
  <si>
    <t>["Hangers", "Cooking basics", "Essentials", "Breakfast", "Hair dryer", "Keypad", "Kitchen", "Free parking on premises", "Washer", "Private entrance", "Iron", "Coffee maker", "Backyard", "Wifi", "First aid kit", "Dining table", "Dishwasher", "Smoke alarm", "Air conditioning", "TV", "Indoor fireplace", "Heating", "Dryer", "Security cameras on property", "Baking sheet", "Free street parking", "Hot water", "Long term stays allowed", "Shampoo", "Fire extinguisher", "Carbon monoxide alarm", "Freezer"]</t>
  </si>
  <si>
    <t>["Hangers", "Cooking basics", "Essentials", "Breakfast", "Hair dryer", "Kitchen", "Oven", "Washer", "Private entrance", "Iron", "Coffee maker", "Dishes and silverware", "Wifi", "First aid kit", "Cable TV", "Dishwasher", "Smoke alarm", "Air conditioning", "Refrigerator", "Heating", "Dryer", "Stove", "TV with standard cable", "Microwave", "Hot water", "Long term stays allowed", "Shampoo", "Fire extinguisher"]</t>
  </si>
  <si>
    <t>https://www.airbnb.com/rooms/42455028</t>
  </si>
  <si>
    <t>CAPITOL HILL NORTH . Near downtown and 3 hospitals</t>
  </si>
  <si>
    <t>Welcome to your home away from home in the center of DC.   This is a quiet place in a vibrant neighborhood The apartment is located minutes away to the Capitol and museums. The New York avenue metro is fifteen minutes walk that will take you to all museums and important landmarks. Walk to Walmart, Whole-foods, major hospitals and New York Avenue which is Gateway to New York City.  You can rent a   Bike across the street from the apartment but if you drive, Plenty of free street  parking.&lt;br /&gt;&lt;br /&gt;&lt;b&gt;The space&lt;/b&gt;&lt;br /&gt;This two bedroom condo is a quaint row house built in 1900.  It is fully renovated ,spacious  covering 1000 sq ft leaving space and modern floor plan. The amenities include  comfortable sofa and love seat in the living room, fireplace (decorative)with smart TV, cable including Netflix,Amazon prime etc.  The two bedrooms are ample and plush. The large dining table is Stone top with four chairs.  The kitchen has dishwasher,refrigerator,oven, microwave which are all stainl</t>
  </si>
  <si>
    <t>The  neighborhood is a young and vibrant area with  a historic high school across the street and walking distance to  the US Capitol. Take a scooter ride to downtown and Smithsonian museums</t>
  </si>
  <si>
    <t>https://a0.muscache.com/pictures/pro_photo_tool/Hosting-42455028-unapproved/original/f8f69d0e-9325-402f-900b-e3ce7906dfc1.JPEG</t>
  </si>
  <si>
    <t>["Hangers", "Barbecue utensils", "Cooking basics", "Essentials", "Hair dryer", "Kitchen", "Bed linens", "Oven", "Washer", "BBQ grill", "Private entrance", "Cleaning products", "Shower gel", "Iron", "Keurig coffee machine", "Coffee maker", "Dishes and silverware", "Wifi", "Private patio or balcony", "Dining table", "Cable TV", "Dishwasher", "Body soap", "Extra pillows and blankets", "Ethernet connection", "Pocket wifi", "GE electric stove", "Smoke alarm", "Air conditioning", "Indoor fireplace", "Toaster", "Refrigerator", "Heating", "Dryer", "Security cameras on property", "TV with standard cable", "Private fenced garden or backyard", "Free street parking", "Single level home", "Microwave", "Wine glasses", "Hot water", "Long term stays allowed", "Lockbox", "Hot water kettle", "Bathtub", "Conditioner", "Shampoo", "Fire extinguisher", "Carbon monoxide alarm", "Freezer"]</t>
  </si>
  <si>
    <t>["Security cameras on property", "First aid kit", "Free street parking", "Essentials", "Extra pillows and blankets", "Long term stays allowed"]</t>
  </si>
  <si>
    <t>["Hangers", "Dedicated workspace", "Cooking basics", "Essentials", "Hair dryer", "Portable fans", "Kitchen", "Bed linens", "Room-darkening shades", "Private entrance", "Cleaning products", "Shower gel", "Iron", "Smart lock", "Coffee maker", "Dishes and silverware", "Wifi", "First aid kit", "Cable TV", "Body soap", "Luggage dropoff allowed", "Extra pillows and blankets", "Smoke alarm", "Air conditioning", "Nespresso machine", "Toaster", "Board games", "Refrigerator", "Heating", "Security cameras on property", "TV with standard cable", "Stove", "Paid parking off premises", "Free street parking", "Microwave", "Wine glasses", "Hot water", "Hot water kettle", "Bathtub", "Conditioner", "Clothing storage: closet and dresser", "Shampoo", "Fire extinguisher", "Carbon monoxide alarm", "Freezer"]</t>
  </si>
  <si>
    <t>["Hangers", "Dedicated workspace", "Cooking basics", "Essentials", "55\" HDTV with standard cable", "Hair dryer", "Portable fans", "Kitchen", "Bed linens", "Outdoor dining area", "Free parking on premises", "Laundromat nearby", "Private entrance", "Cleaning products", "Neutrogena Rainbath body soap", "Shower gel", "Iron", "Keurig coffee machine", "Smart lock", "Coffee maker", "Dishes and silverware", "Samsung stainless steel oven", "Private patio or balcony", "Outdoor furniture", "First aid kit", "Dining table", "Cable TV", "Fireplace guards", "Central air conditioning", "Dishwasher", "Free washer \u2013 In unit", "Extra pillows and blankets", "Luggage dropoff allowed", "Aveda shampoo", "Smoke alarm", "Samsung stainless steel electric stove", "Indoor fireplace", "Board games", "Toaster", "Aveda conditioner", "Clothing storage: walk-in closet, dresser, and closet", "Security cameras on property", "Baking sheet", "Private fenced garden or backyard", "Free street parking", "Fast wifi \u2013 342 Mbps", "Microwave", "Portable Speaker Bluetooth sound system", "Wine glasses", "Hot water", "Free dryer \u2013 In unit", "Central heating", "Hot water kettle", "Samsung refrigerator", "Long term stays allowed", "Bathtub", "Fire extinguisher", "Carbon monoxide alarm", "Freezer"]</t>
  </si>
  <si>
    <t>https://www.airbnb.com/rooms/42033139</t>
  </si>
  <si>
    <t>Mod Dupont Circle 1BR w/ Gym, Pool, DM, nr. Embassy Row, by Blueground</t>
  </si>
  <si>
    <t>Discover the best of Washington, D.C., with this one-bedroom Dupont Circle apartment. It’ll be easy to simply show up and start living in this elegantly Blueground furnished apartment with its fully-equipped kitchen, pretty living room, and our dedicated, on-the-ground support. (#WDC1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42033139/original/4b7e992e-a5db-4a2a-aa61-4cfdca893cfe.jpeg</t>
  </si>
  <si>
    <t>["Hangers", "Essentials", "Hair dryer", "Kitchen", "Bed linens", "Oven", "Washer", "Private entrance", "Iron", "Coffee maker", "Gym", "Elevator", "Wifi", "Pool", "Cable TV", "Dishwasher", "Smoke alarm", "Air conditioning", "Refrigerator", "Heating", "Dryer", "TV with standard cable", "Paid parking off premises", "Microwave", "Hot water", "Long term stays allowed", "Lockbox", "Shampoo", "Carbon monoxide alarm"]</t>
  </si>
  <si>
    <t>Roomy NoMa 1BR w/ Gym, Doorman, Garden, nr. Union Station, by Blueground</t>
  </si>
  <si>
    <t xml:space="preserve">Show up and start living from day one in Washington, D.C. with this roomy one-bedroom Blueground apartment. You’ll love coming home to this thoughtfully furnished, beautifully designed, and fully-equipped H Street home. (#WDC1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 Roof Deck&lt;br /&gt;- Garden&lt;br /&gt;- Courtyard&lt;br /&gt;&lt;br </t>
  </si>
  <si>
    <t>https://a0.muscache.com/pictures/prohost-api/Hosting-42033350/original/83391615-bbbe-4e75-ab37-663574a429d5.jpeg</t>
  </si>
  <si>
    <t>["Hangers", "Cooking basics", "Essentials", "Hair dryer", "Pack \u2019n play/Travel crib", "Kitchen", "Bed linens", "Oven", "Washer", "Private entrance", "Iron", "Shower gel", "Coffee maker", "Dishes and silverware", "Wifi", "First aid kit", "Cable TV", "Extra pillows and blankets", "Smoke alarm", "Air conditioning", "Refrigerator", "Heating", "Dryer", "Security cameras on property", "TV with standard cable", "Stove", "Microwave", "Hot water", "Long term stays allowed", "Lockbox", "Shampoo", "Fire extinguisher", "Carbon monoxide alarm"]</t>
  </si>
  <si>
    <t>["Hangers", "Cooking basics", "Essentials", "Hair dryer", "Keypad", "Kitchen", "Oven", "Washer", "Private entrance", "Iron", "Lock on bedroom door", "Backyard", "Wifi", "First aid kit", "Smoke alarm", "Air conditioning", "TV", "Heating", "Dryer", "Security cameras on property", "Hot water", "Long term stays allowed", "Shampoo", "Fire extinguisher", "Carbon monoxide alarm"]</t>
  </si>
  <si>
    <t>["Hangers", "Dedicated workspace", "Mini fridge", "Essentials", "Hair dryer", "Keypad", "Bed linens", "Free parking on premises", "Private entrance", "Iron", "Coffee maker", "Backyard", "Wifi", "First aid kit", "Extra pillows and blankets", "Smoke alarm", "Air conditioning", "TV", "Refrigerator", "Heating", "Security cameras on property", "Free street parking", "Microwave", "Hot water", "Long term stays allowed", "Bathtub", "Clothing storage: closet and dresser", "Shampoo", "Fire extinguisher", "Carbon monoxide alarm"]</t>
  </si>
  <si>
    <t>PRO CLEANED! Incredible Location, steps from 14th!</t>
  </si>
  <si>
    <t>["Hangers", "Cooking basics", "Essentials", "Hair dryer", "Kitchen", "Bed linens", "Oven", "Washer", "Private entrance", "Iron", "Coffee maker", "Dishes and silverware", "Wifi", "Cable TV", "Dishwasher", "Smoke alarm", "Air conditioning", "Refrigerator", "Heating", "Dryer", "Stove", "TV with standard cable", "Baking sheet", "Free street parking", "Microwave", "Hot water", "Long term stays allowed", "Lockbox", "Shampoo", "Fire extinguisher", "Carbon monoxide alarm"]</t>
  </si>
  <si>
    <t>["Hangers", "Cooking basics", "Essentials", "Breakfast", "Hair dryer", "Keypad", "Kitchen", "Washer", "Iron", "Lock on bedroom door", "Wifi", "First aid kit", "Smoke alarm", "Air conditioning", "TV", "Heating", "Dryer", "Security cameras on property", "Hot water", "Long term stays allowed", "Shampoo", "Fire extinguisher", "Carbon monoxide alarm"]</t>
  </si>
  <si>
    <t>["Hangers", "Cooking basics", "Essentials", "Hair dryer", "Pack \u2019n play/Travel crib", "Kitchen", "Bed linens", "Oven", "Room-darkening shades", "Washer", "Private entrance", "Iron", "Cleaning before checkout", "Smart lock", "Coffee maker",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 "Carbon monoxide alarm"]</t>
  </si>
  <si>
    <t>NEW CARROLLTN, Maryland, United States</t>
  </si>
  <si>
    <t>["Hangers", "Essentials", "Breakfast", "Hair dryer", "Kitchen", "Washer", "Private entrance", "Iron", "Wifi", "First aid kit", "Luggage dropoff allowed", "Smoke alarm", "Air conditioning", "TV", "Heating", "Dryer", "Security cameras on property", "Long term stays allowed", "Shampoo", "Fire extinguisher", "Carbon monoxide alarm"]</t>
  </si>
  <si>
    <t>Smart Dupont Circle 1BR nr. U Street, Metro &amp; Glen’s Mkt, by Blueground</t>
  </si>
  <si>
    <t>Feel at home wherever you choose to live with Blueground. You’ll love this beautiful Dupont Circle furnished one-bedroom apartment with its modern decor, fully equipped kitchen, and lovely living room. Ideally located, you’re close to all the best that Washington, D.C. has to offer! (#WDC18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t>
  </si>
  <si>
    <t>https://a0.muscache.com/pictures/prohost-api/Hosting-42938744/original/d9413335-cf3f-4233-90b7-18c1a6c07278.jpeg</t>
  </si>
  <si>
    <t>Ample Dupont Circle 2BR nr. U Street &amp; Adam's Morgan, by Blueground</t>
  </si>
  <si>
    <t>Discover the best of Washington, D.C., with this two-bedroom Dupont Circle apartment. It’ll be easy to simply show up and start living in this modernly Blueground furnished apartment with its fully-equipped kitchen, sophisticated living room, and our dedicated, on-the-ground support. (#WDC19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t>
  </si>
  <si>
    <t>https://a0.muscache.com/pictures/prohost-api/Hosting-42938761/original/416cbd23-ba5a-46f9-b92e-6490b562c976.jpeg</t>
  </si>
  <si>
    <t>Rad Mount Vernon 1BR w/ Gym, Pool, Doorman, nr. Chinatown, by Blueground</t>
  </si>
  <si>
    <t>Show up and start living from day one in Washington, D.C. with this charming one-bedroom Blueground apartment. You’ll love coming home to this thoughtfully furnished, beautifully designed, and fully-equipped Mount Vernon home. (#WDC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imming Pool&lt;br /&gt;- Rooftop Pool&lt;b</t>
  </si>
  <si>
    <t>https://a0.muscache.com/pictures/prohost-api/Hosting-42033815/original/ede03a89-d778-4fbe-9ca8-30b7075ef9bf.jpeg</t>
  </si>
  <si>
    <t>["Hangers", "Essentials", "Hair dryer", "Kitchen", "Bed linens", "Oven", "Washer", "Private entrance", "Iron", "Coffee maker", "Gym", "Backyard", "Elevator", "Wifi", "Pool", "Dishwasher", "Smoke alarm", "Air conditioning", "TV", "Paid parking on premises", "Refrigerator", "Heating", "Dryer", "Microwave", "Hot water", "Long term stays allowed", "Lockbox", "Shampoo", "Carbon monoxide alarm"]</t>
  </si>
  <si>
    <t>["Hangers", "Essentials", "Hair dryer", "Kitchen", "Bed linens", "Oven", "Washer", "BBQ grill", "Private entrance", "Iron", "Coffee maker", "Gym", "Backyard", "Wifi", "Dishwasher", "Smoke alarm", "Air conditioning", "TV", "Refrigerator", "Heating", "Dryer", "Microwave", "Long term stays allowed", "Lockbox", "Shampoo", "Carbon monoxide alarm"]</t>
  </si>
  <si>
    <t xml:space="preserve">Welcome to DC! This brand new basement studio is perfect for your stay in DC! Here’s what you’ll love about it:&lt;br /&gt;&lt;br /&gt;- Private entrance, bathroom, kitchenette, parking spot or street parking&lt;br /&gt;- Recently renovated and tastefully designed with modern amenities&lt;br /&gt;- 5 minutes from Fort Totten metro (access red, green, and yellow lines)&lt;br /&gt;- Central air, dehumidifier, fans, heaters!&lt;br /&gt;- Beautiful outdoor garden patio with grill (lots of veggies, herbs, berries, fruit trees, and flowers)&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Please note </t>
  </si>
  <si>
    <t>https://a0.muscache.com/pictures/bca9be3b-7ef6-4efe-8af4-fe16d5eba38b.jpg</t>
  </si>
  <si>
    <t>["Hangers", "Barbecue utensils", "Mini fridge", "Cooking basics", "Essentials", "Portable fans", "Keypad", "Kitchen", "Bed linens", "Outdoor dining area", "Room-darkening shades", "Washer", "Free parking on premises", "BBQ grill", "Private entrance", "Cleaning products", "Shower gel", "Iron", "Coffee maker", "Patio or balcony", "Dishes and silverware", "Backyard", "Clothing storage", "Wifi", "Outdoor furniture", "Dining table", "Body soap", "Luggage dropoff allowed", "Extra pillows and blankets", "Smoke alarm", "Air conditioning", "Toaster", "Heating", "Dryer", "Security cameras on property", "Free street parking", "Microwave", "Wine glasses", "Hot water", "Long term stays allowed", "Rice maker", "Shampoo", "Fire extinguisher", "Carbon monoxide alarm", "Freezer"]</t>
  </si>
  <si>
    <t>Rad Foggy Bottom 1BR w/ Gym, DM, Rooftop, nr. Georgetown, by Blueground</t>
  </si>
  <si>
    <t>Show up and start living from day one in Washington, D.C. with this roomy one-bedroom Blueground apartment. You’ll love coming home to this thoughtfully furnished, beautifully designed, and fully-equipped Foggy Bottom home. (#WDC17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t>
  </si>
  <si>
    <t>https://a0.muscache.com/pictures/prohost-api/Hosting-42034729/original/d5e8f80b-62e9-4369-9294-31205cf9a527.jpeg</t>
  </si>
  <si>
    <t>["Hangers", "Essentials", "Hair dryer", "Kitchen", "Bed linens", "Oven", "Washer", "Private entrance", "Iron", "Gym", "Backyard", "Elevator", "Wifi", "Dishwasher", "Smoke alarm", "Air conditioning", "TV", "Paid parking on premises", "Refrigerator", "Heating", "Dryer", "Microwave", "Hot water", "Long term stays allowed", "Lockbox", "Bathtub", "Shampoo", "Carbon monoxide alarm"]</t>
  </si>
  <si>
    <t>Airy Dupont Circle 1BR nr. U Street, Metro &amp; Glen’s Mkt, by Blueground</t>
  </si>
  <si>
    <t>Feel at home wherever you choose to live with Blueground. You’ll love this spacious Dupont Circle furnished one-bedroom apartment with its modern decor, fully equipped kitchen, and charming living room. Ideally located, you’re close to all the best that Washington, D.C. has to offer! (#WDC1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t>
  </si>
  <si>
    <t>https://a0.muscache.com/pictures/prohost-api/Hosting-42036485/original/d5665352-c705-4242-907d-fe5ec0d8c5d0.jpeg</t>
  </si>
  <si>
    <t>["Hangers", "Essentials", "Hair dryer", "Kitchen", "Bed linens", "Oven", "Washer", "Private entrance", "Iron", "Wifi", "Cable TV", "Smoke alarm", "Air conditioning", "Refrigerator", "Heating", "Dryer", "TV with standard cable", "Microwave", "Hot water", "Long term stays allowed", "Lockbox", "Shampoo", "Carbon monoxide alarm"]</t>
  </si>
  <si>
    <t>Lux Dupont Circle 1BR nr. U Street, Metro &amp; Glen’s Mkt, by Blueground</t>
  </si>
  <si>
    <t>Feel at home wherever you choose to live with Blueground. You’ll love this roomy Dupont Circle furnished one-bedroom apartment with its modern decor, fully equipped kitchen, and exquisite living room. Ideally located, you’re close to all the best that Washington, D.C. has to offer! (#WDC19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t>
  </si>
  <si>
    <t>https://a0.muscache.com/pictures/prohost-api/Hosting-42938773/original/6e895d4d-49d1-4db1-bf8b-ea1533691e49.jpeg</t>
  </si>
  <si>
    <t>Airy Mount Vernon 1BR w/ Gym, Pool, Rooftop, near Metro, by Blueground</t>
  </si>
  <si>
    <t>Discover the best of Washington, D.C., with this one-bedroom Mount Vernon apartment. It’ll be easy to simply show up and start living in this modernly Blueground furnished apartment with its fully-equipped kitchen, cheery living room, and our dedicated, on-the-ground support. (#WDC19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g Pa</t>
  </si>
  <si>
    <t>https://a0.muscache.com/pictures/prohost-api/Hosting-42938788/original/1251c676-7a9f-43d2-ac5c-9528b43e397c.jpeg</t>
  </si>
  <si>
    <t>["Hangers", "Essentials", "Hair dryer", "Kitchen", "Bed linens", "Oven", "Washer", "BBQ grill", "Private entrance", "Iron", "Gym", "Elevator", "Wifi", "Dishwasher", "Smoke alarm", "Air conditioning", "TV", "Paid parking on premises", "Refrigerator", "Heating", "Dryer", "Microwave", "Hot water", "Long term stays allowed", "Lockbox", "Shampoo", "Carbon monoxide alarm"]</t>
  </si>
  <si>
    <t>["Hangers", "Cooking basics", "Essentials", "Hair dryer", "Pack \u2019n play/Travel crib", "Kitchen", "Bed linens", "Oven", "Room-darkening shades", "Washer", "Private entrance", "Iron", "Smart lock", "Coffee maker", "Patio or balcony", "Dishes and silverware", "Backyard", "Wifi", "First aid kit", "Cable TV", "Dishwasher", "Luggage dropoff allowed", "Extra pillows and blankets", "Crib", "Air conditioning", "Refrigerator", "Heating", "Dryer", "Security cameras on property", "TV with standard cable", "Stove", "Microwave", "Hot water", "Long term stays allowed", "Shampoo", "Fire extinguisher"]</t>
  </si>
  <si>
    <t>https://www.airbnb.com/rooms/42941476</t>
  </si>
  <si>
    <t>Sojourn On The Hill | 2 Bedroom</t>
  </si>
  <si>
    <t>Gorgeous, bright and beautifully designed, 2 bedroom 1 bath in the heart of Capitol Hill. This home features, modern furnishings, private entrance, queen beds, hand selected linens, in unit washer and dryer, a fully appointed kitchen and electronic shades.  Located on a gorgeous tree lined street, across the street from a vibrant park, public tennis courts and access to the newly built Whole Foods. Eastern Market metro is just three blocks away, which is approximately a 5-minute walk. Plus, the Navy Yard is 6 blocks away.  The Shakespeare Theater Company relocated to 8th Street, bringing acclaimed performing arts to the area.&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t>
  </si>
  <si>
    <t>https://a0.muscache.com/pictures/9526c7c3-29df-4f95-a32b-a49e1ccea70d.jpg</t>
  </si>
  <si>
    <t>["Hangers", "Dedicated workspace", "Cooking basics", "Essentials", "Breakfast",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Unhosted License: 5007242201001029</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Clothing storage: walk-in closet, dresser, and closet", "Electric stove", "Baking sheet", "Free street parking", "Microwave", "Fast wifi \u2013 107 Mbps", "Wine glasses", "Hot water", "Free dryer \u2013 In unit", "Central heating", "Hot water kettle", "Long term stays allowed", "Outlet covers", "Fire extinguisher", "Carbon monoxide alarm", "Freezer"]</t>
  </si>
  <si>
    <t>["Hangers", "Essentials", "Breakfast", "Hair dryer", "Kitchen", "Free parking on premises", "Washer", "Private entrance", "Iron", "Lock on bedroom door", "Wifi", "First aid kit", "Smoke alarm", "Air conditioning", "TV", "Heating", "Dryer", "Security cameras on property", "Long term stays allowed", "Shampoo", "Fire extinguisher", "Carbon monoxide alarm"]</t>
  </si>
  <si>
    <t>["Essentials", "Breakfast", "Hair dryer", "Kitchen", "Free parking on premises", "Washer", "Iron", "Cleaning before checkout", "Elevator", "Wifi", "Window guards", "First aid kit", "Luggage dropoff allowed", "Smoke alarm", "Air conditioning", "TV", "Heating", "Dryer", "Security cameras on property", "Hot water", "Long term stays allowed", "Lockbox", "Bathtub", "Shampoo", "Fire extinguisher", "Carbon monoxide alarm"]</t>
  </si>
  <si>
    <t>https://www.airbnb.com/rooms/42517169</t>
  </si>
  <si>
    <t>Newly Renovated Studio Apartment</t>
  </si>
  <si>
    <t>Newly renovated basement studio within walking distance of restaurants, bars, grocery stores, and all that H St. has to offer! Just 2 blocks away from a DC trolley car stop location! Ride for free down to Union Station and access the metro and/or hop off within walking distance of the Capitol, National Mall, etc. &lt;br /&gt;&lt;br /&gt;We have a queen bed, a futon sofa, and an air mattress in the studio to accommodate multiple guests! &lt;br /&gt;&lt;br /&gt;Keyless entry for easy check in and check out!&lt;br /&gt;&lt;br /&gt;&lt;b&gt;The space&lt;/b&gt;&lt;br /&gt;Newly renovated studio apartment located just 2 blocks away from restaurants, bars, multiple grocery stores, and all that H St. has to offer! Close proximity to the Capitol, National Mall, etc. There are many bike share locations nearby, bus stops, the free DC trolley car, Union Station metro, or other modes of public transportation.&lt;br /&gt;&lt;br /&gt;&lt;b&gt;Guest access&lt;/b&gt;&lt;br /&gt;Guests have their own entry and private space in the basement studio. They are welcome to use the shared dec</t>
  </si>
  <si>
    <t>Located within close proximity of the H St. NE corridor, Capitol Hill, Noma/Gallaudet. There are tons of grocery stores, restaurants, bars, and things to do nearby! Experience all that DC has to offer on our quiet, family friendly street.</t>
  </si>
  <si>
    <t>https://a0.muscache.com/pictures/2e03d7bb-6c88-4e59-b215-de16ca4503ed.jpg</t>
  </si>
  <si>
    <t>https://www.airbnb.com/users/show/9450113</t>
  </si>
  <si>
    <t>Kelly And Eric</t>
  </si>
  <si>
    <t>We’re Kelly and Eric! Kelly was born and raised in the DC area and Eric was born and raised in Iowa. 
We love to travel, try new foods, and do anything outdoors! We love to meet new people and get to know them over a cup of coffee!</t>
  </si>
  <si>
    <t>https://a0.muscache.com/im/pictures/user/fc2f9f84-0c0e-437b-8d54-3453aed2c8f5.jpg?aki_policy=profile_small</t>
  </si>
  <si>
    <t>https://a0.muscache.com/im/pictures/user/fc2f9f84-0c0e-437b-8d54-3453aed2c8f5.jpg?aki_policy=profile_x_medium</t>
  </si>
  <si>
    <t>["Hangers", "HDTV", "Dedicated workspace", "Cooking basics", "Essentials", "Keypad", "Kitchen", "Bed linens", "Oven", "Laundromat nearby", "BBQ grill", "Private entrance", "Keurig coffee machine", "Coffee maker", "Dishes and silverware", "Wifi", "Central air conditioning", "Free washer \u2013 In unit", "Shared patio or balcony", "Smoke alarm", "Refrigerator", "Heating", "Dryer", "Stove", "Baking sheet", "Free street parking", "Microwave", "Hot water", "Long term stays allowed", "Conditioner", "Shampoo", "Fire extinguisher", "Carbon monoxide alarm", "Freezer"]</t>
  </si>
  <si>
    <t>["Hangers", "Mini fridge", "Essentials", "Window AC unit", "Hair dryer", "Portable fans", "Pack \u2019n play/Travel crib", "Keypad", "32\" HDTV with Roku", "Bed linens", "Private entrance", "Keurig coffee machine", "Portable heater", "Coffee maker", "Body soap", "Luggage dropoff allowed", "Radiant heating", "Fast wifi \u2013 91 Mbps", "Smoke alarm", "Free street parking", "Hot water", "Long term stays allowed", "Conditioner", "Shampoo", "Fire extinguisher", "Carbon monoxide alarm"]</t>
  </si>
  <si>
    <t>This 2 bed/2 full bath condo is central to all of DC's major attractions. It has all the amenities you may need, like a state of the art gym and super chic rooftop. &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lt;b&gt;License number&lt;/b&gt;&lt;br /&gt;Hosted License: 5007242201000121</t>
  </si>
  <si>
    <t>["Hangers", "Dedicated workspace", "Shared gym in building", "Cooking basics", "Essentials", "Breakfast", "Hair dryer", "Kitchen", "Shared pool", "Bed linens", "Oven", "BBQ grill", "Private entrance", "Children\u2019s dinnerware", "Iron", "Shower gel", "Cleaning before checkout", "Coffee maker", "Sound system", "Dishes and silverware", "Backyard", "HDTV with Amazon Prime Video, Apple TV, Netflix, standard cable", "Wifi", "Outdoor furniture", "First aid kit", "Cable TV", "Dishwasher", "Central air conditioning", "Body soap", "Free washer \u2013 In unit", "Extra pillows and blankets", "Shared patio or balcony", "Luggage dropoff allowed", "Smoke alarm", "Nespresso machine", "Paid parking on premises", "Babysitter recommendations", "EV charger", "Refrigerator", "Heating", "Stove", "Trash compactor", "Free street parking", "Microwave", "Hot water", "Free dryer \u2013 In unit", "Long term stays allowed", "Bathtub", "Conditioner", "Shampoo", "Fire extinguisher", "Carbon monoxide alarm", "Freezer"]</t>
  </si>
  <si>
    <t>["Hangers", "Essentials", "Hair dryer", "Kitchen", "Free parking on premises", "Washer", "Private entrance", "Iron", "Coffee maker", "Dishes and silverware", "Backyard", "Wifi", "First aid kit", "Smoke alarm", "Air conditioning", "TV", "Refrigerator", "Heating", "Dryer", "Microwave", "Long term stays allowed", "Shampoo", "Fire extinguisher", "Carbon monoxide alarm"]</t>
  </si>
  <si>
    <t>["Hangers", "Cooking basics", "Essentials", "Hair dryer", "Kitchen", "Bed linens", "Oven", "Private entrance", "Iron", "Cleaning before checkout", "Smart lock", "Coffee maker", "Dishes and silverware", "Wifi", "Private patio or balcony", "First aid kit", "Cable TV", "Dishwasher", "Central air conditioning", "Free washer \u2013 In unit", "Extra pillows and blankets", "65\" HDTV with Amazon Prime Video, standard cable, Netflix, premium cable, Apple TV, HBO Max", "Ethernet connection", "Luggage dropoff allowed", "Smoke alarm", "Refrigerator", "Heating", "Security cameras on property", "Stove", "Paid parking off premises", "Free street parking", "Microwave", "Hot water", "Free dryer \u2013 In unit", "Long term stays allowed", "Shampoo", "Fire extinguisher", "Carbon monoxide alarm"]</t>
  </si>
  <si>
    <t>["Hangers", "Essentials", "Breakfast", "Hair dryer", "Kitchen", "Oven", "Washer", "Private entrance", "Iron", "Patio or balcony", "Backyard", "Wifi", "First aid kit", "Smoke alarm", "Air conditioning", "TV", "Indoor fireplace", "Refrigerator", "Heating", "Dryer", "Security cameras on property", "Stove", "Long term stays allowed", "Shampoo", "Fire extinguisher", "Carbon monoxide alarm"]</t>
  </si>
  <si>
    <t>New Luxury townhouse w/ parking/centrally located!</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lt;br /&gt;&lt;br /&gt;&lt;b&gt;Guest access&lt;/b&gt;&lt;br /&gt;The entire home is available&lt;br /&gt;&lt;br /&gt;&lt;b&gt;Other things to note&lt;/b&gt;&lt;br /&gt;Remote control adjustable base beds in 2 bedrooms.  Vanity mirrors with backlight in bathrooms.  Pot filler in the kitchen.  Instant ho</t>
  </si>
  <si>
    <t>["Hangers", "Shea conditioner", "Dedicated workspace", "Barbecue utensils", "Drying rack for clothing", "Cooking basics", "Essentials", "Hair dryer", "Kitchen", "Bed linens", "65\" HDTV with Chromecast, standard cable", "Free parking on premises", "Private entrance", "Children\u2019s dinnerware", "Cleaning products", "Shower gel", "Iron", "Keurig coffee machine", "Coffee maker", "Dove or Dial body soap", "Bose sound system with Bluetooth and aux", "Dishes and silverware", "Backyard", "Wifi", "Private patio or balcony", "First aid kit", "Dining table", "Cable TV", "Zline stainless steel oven", "Dishwasher", "Central air conditioning", "Free washer \u2013 In unit", "Extra pillows and blankets", "Monogram refrigerator", "Ethernet connection", "Smoke alarm", "Paid parking on premises", "EV charger", "Shea shampoo", "Board games", "Security cameras on property", "Baking sheet", "Clothing storage: walk-in closet", "Free street parking", "Microwave", "Wine glasses", "Hot water", "Free dryer \u2013 In unit", "Central heating", "Hot water kettle", "Lockbox", "Long term stays allowed", "Bathtub", "Fire extinguisher", "Carbon monoxide alarm", "Freezer"]</t>
  </si>
  <si>
    <t>https://a0.muscache.com/pictures/0ad212b3-6ccb-4cb2-b5ff-bfc8669c09a8.jpg</t>
  </si>
  <si>
    <t>["Hangers", "Cooking basics", "Essentials", "Hair dryer", "Pack \u2019n play/Travel crib", "Kitchen", "Bed linens", "Oven", "Room-darkening shades", "Washer", "Free parking on premises", "Private entrance", "Children\u2019s dinnerware", "Cleaning products", "Shower gel", "Iron", "Keurig coffee machine", "Coffee maker", "Dishes and silverware", "Wifi", "Private patio or balcony", "Clothing storage: closet, walk-in closet, and dresser", "First aid kit", "Dining table", "Cable TV", "Dishwasher", "Extra pillows and blankets", "Crib", "Smoke alarm", "Changing table", "Air conditioning", "Refrigerator", "Heating", "Dryer", "Stove", "TV with standard cable", "Baking sheet", "Free street parking", "Microwave", "Hot water", "Long term stays allowed", "Lockbox", "High chair", "Outlet covers", "Shampoo", "Fire extinguisher", "Carbon monoxide alarm", "Freezer"]</t>
  </si>
  <si>
    <t>["Heating", "Dryer", "Hangers", "Outdoor pool", "First aid kit", "Iron", "Free wifi", "Luggage dropoff allowed", "Limited housekeeping \u2014 ", "Long term stays allowed", "Toiletries", "Hair dryer", "Smoke alarm", "Air conditioning", "Bed sheets and pillows", "Fire extinguisher", "Carbon monoxide alarm", "Washer"]</t>
  </si>
  <si>
    <t>Sleek Dupont Circle 1BR nr. U Street, Metro &amp; Glen’s Mkt, by Blueground</t>
  </si>
  <si>
    <t>Feel at home wherever you choose to live with Blueground. You’ll love this cheery Dupont Circle furnished one-bedroom apartment with its modern decor, fully equipped kitchen, and bright living room. Ideally located, you’re close to all the best that Washington, D.C. has to offer! (#WDC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2532796/original/6785030d-526f-4d3a-b191-bb8c547c4900.jpeg</t>
  </si>
  <si>
    <t>["Hangers", "Dedicated workspace", "Cooking basics", "Essentials", "Hair dryer", "Keypad", "Kitchen", "Bed linens", "Suave conditioner", "Oven", "Outdoor dining area", "Private entrance", "Suave body soap", "Iron", "Shower gel", "Cleaning before checkout", "Coffee maker", "Dishes and silverware", "Wifi", "Private patio or balcony", "Outdoor furniture", "First aid kit", "Cable TV", "Dishwasher", "Central air conditioning", "Free washer \u2013 In unit", "Extra pillows and blankets", "Ethernet connection",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Bathtub", "Fire extinguisher", "Carbon monoxide alarm", "Freezer"]</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Capitol Hill is a beautiful, historic, quintessentially DC neighborhood.  From here, it's a 10-15min walk to Eastern Market or Lincoln Park... or to Union Station... or to H Street.  Along the way, enjoy the gorgeous architecture and peaceful, family-friendly vibe that this neighborhood is known and loved for.</t>
  </si>
  <si>
    <t>["Hangers", "Barbecue utensils", "Cooking basics", "Essentials", "Hair dryer", "Shared fenced garden or backyard", "Keypad", "Kitchen", "Bed linens", "Oven", "Outdoor dining area", "BBQ grill", "Private entrance", "Cleaning products", "Shower gel", "Iron", "Keurig coffee machine", "Coffee maker", "Dishes and silverware", "Wifi", "32\" TV with Netflix, Amazon Prime Video", "Outdoor furniture", "First aid kit", "Dining table", "Dishwasher", "Body soap", "Free washer \u2013 In unit", "Extra pillows and blankets", "Shared patio or balcony", "Luggage dropoff allowed", "Smoke alarm", "Air conditioning", "Indoor fireplace", "Board games", "Toaster", "Refrigerator", "Heating", "Stove", "Baking sheet", "Free street parking", "Fire pit", "Microwave", "Wine glasses", "Hot water", "Free dryer \u2013 In unit", "Long term stays allowed", "Hot water kettle", "Conditioner", "Clothing storage: closet and dresser", "Shampoo", "Fire extinguisher", "Carbon monoxide alarm", "Freezer"]</t>
  </si>
  <si>
    <t>["Hangers", "Cooking basics", "Essentials", "Hair dryer", "Kitchen", "Washer", "Iron", "Dishes and silverware", "Gym", "Elevator", "Wifi", "Pool", "Smoke alarm", "Air conditioning", "TV", "Heating", "Dryer", "Hot water", "Long term stays allowed", "Shampoo", "Carbon monoxide alarm"]</t>
  </si>
  <si>
    <t>["Hangers", "Dedicated workspace", "Cooking basics", "Essentials", "Hair dryer", "Kitchen", "Free parking on premises", "Oven", "Private entrance", "Iron", "Fast wifi \u2013 252 Mbps", "Coffee maker", "Patio or balcony", "Dishes and silverware", "Outdoor furniture", "First aid kit", "Cable TV", "Dishwasher", "Central air conditioning", "Free washer \u2013 In unit", "40\" HDTV with standard cable", "Smoke alarm", "Refrigerator", "Heating", "Stove", "Free street parking", "Microwave", "Hot water", "Free dryer \u2013 In unit", "Lockbox", "Long term stays allowed", "Shampoo", "Fire extinguisher", "Carbon monoxide alarm"]</t>
  </si>
  <si>
    <t>Mod Dupont Circle 1BR nr. U Street, Metro &amp; Glen’s Mkt  by Blueground</t>
  </si>
  <si>
    <t>Show up and start living from day one in Washington, D.C. with this stylish one-bedroom Blueground apartment. You’ll love coming home to this thoughtfully furnished, beautifully designed, and fully-equipped Dupont Circle home. (#WDC1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t>
  </si>
  <si>
    <t>https://a0.muscache.com/pictures/prohost-api/Hosting-42105576/original/fa8124c1-cd8c-484b-a2a7-7ccbbbcfa2c3.jpeg</t>
  </si>
  <si>
    <t>https://www.airbnb.com/rooms/43319846</t>
  </si>
  <si>
    <t>Sunny condo boutique - Kalorama Triangle</t>
  </si>
  <si>
    <t>Beautiful sunny apartment, 1 Bedroom, dining/living room, big renovated bathroom. Premium finishes. Rooftop. Boutique building, just steps away from metro (Dupont Circle), bus. Very safe, elegant, and international neighbourhood. Kalorama Triangle - Exclusive and historic DC neighbourhood&lt;br /&gt;&lt;br /&gt;Urban lifestyle but also peace and relax - adjacent to Rock Creek Park.&lt;br /&gt;&lt;br /&gt;Available May 15 for the summer, possibly fall too. All utilities included, including Internet. Looking for a non-smoking, clean person.</t>
  </si>
  <si>
    <t>https://a0.muscache.com/pictures/298f23b0-c80d-41a3-94a8-f5bc5615ea8e.jpg</t>
  </si>
  <si>
    <t>["Heating", "Dryer", "Hangers", "First aid kit", "Elevator", "Iron", "Kitchen", "Essentials", "Breakfast", "Long term stays allowed", "Hair dryer", "Gym", "Wifi", "Smoke alarm", "Air conditioning", "Carbon monoxide alarm", "Washer"]</t>
  </si>
  <si>
    <t>["Heating", "Dryer", "Hangers", "First aid kit", "Private entrance", "Iron", "Kitchen", "Essentials", "Hot water", "Smart lock", "Long term stays allowed", "Hair dryer", "Free parking on premises", "Wifi", "Smoke alarm", "Air conditioning", "Shampoo", "Fire extinguisher", "Carbon monoxide alarm", "Washer"]</t>
  </si>
  <si>
    <t>Modern 1BR/1BA apartment with fully appointed chef's kitchen steps from Stadium Armory Metro. Keyless entry &amp; exclusive access through front &amp; rear doors. Guest parking pass available. 700+ sq ft of luxury amenities including gigabyte WiFi, work station, 4K TV, &amp; beautiful WaterRower. Blocks from new Safeway grocery, Michelin star restaurants, Lincoln Park, RFK Fields, &amp; everything the Hill has to offer. &lt;br /&gt;&lt;br /&gt;Professionally cleaned. 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and-up mo</t>
  </si>
  <si>
    <t>["Hangers", "Dedicated workspace", "Barbecue utensils", "55\" HDTV with Amazon Prime Video, Netflix, standard cable", "Cooking basics", "Essentials", "Hair dryer", "Shared fenced garden or backyard", "Pack \u2019n play/Travel crib", "D\u00e9licen body soap", "Kitchen", "Private gym in building", "Bed linens", "Oven", "Outdoor dining area", "Free parking on premises", "Private entrance", "Cleaning products", "Shower gel", "Iron", "Sonos (WiFi) sound system", "Keurig coffee machine", "Smart lock", "Coffee maker", "Dishes and silverware", "Clothing storage", "Outdoor furniture", "First aid kit", "Dining table", "Cable TV", "Dishwasher", "Central air conditioning", "Free washer \u2013 In unit", "Extra pillows and blankets", "Amana stainless steel induction stove", "Shared patio or balcony", "Luggage dropoff allowed", "Smoke alarm", "Fast wifi \u2013 415 Mbps", "D\u00e9licen shampoo", "Frigidaire refrigerator", "Heating", "Baking sheet", "Trash compactor", "Free street parking", "Fire pit", "Microwave", "Wine glasses", "Hot water", "Free dryer \u2013 In unit", "Long term stays allowed", "High chair", "Conditioner", "Fire extinguisher", "Carbon monoxide alarm", "Freezer"]</t>
  </si>
  <si>
    <t>Smart Navy Yard 1BR w/ Gym, Doorman, Pool, near Metro, by Blueground</t>
  </si>
  <si>
    <t>Feel at home wherever you choose to live with Blueground. You’ll love this comfortable Navy Yard furnished one-bedroom apartment with its modern decor, fully equipped kitchen, and charming living room. Ideally located, you’re close to all the best that Washington, D.C. has to offer! (#WDC20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43065641/original/fd6859ed-1721-4794-b042-b4aa729796b2.jpeg</t>
  </si>
  <si>
    <t>["Hangers", "Barbecue utensils", "Mini fridge", "Essentials", "Hair dryer", "Keypad", "Bed linens", "Room-darkening shades", "Ceiling fan", "Laundromat nearby", "BBQ grill", "Cleaning products", "Shower gel", "Iron", "Cleaning before checkout", "Coffee maker", "Lock on bedroom door", "Wifi", "Private patio or balcony", "Clothing storage: closet", "Outdoor furniture", "First aid kit", "Dining table", "Paid parking lot on premises \u2013 1 space", "Central air conditioning", "52\" HDTV with ", "Luggage dropoff allowed", "Extra pillows and blankets", "Ethernet connection", "Mosquito net", "Smoke alarm", "Indoor fireplace", "Board games", "Toaster", "Heating", "Security cameras on property", "Private fenced garden or backyard", "Free street parking", "Microwave", "Hot water", "Bathtub", "Fire extinguisher", "Carbon monoxide alarm"]</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Serta airbed can be used here.&lt;br /&gt;** Excellent WiFi&lt;br /&gt;** Smart TV with Roku streaming complimentary Netflix and Hulu + Live TV (more than 75 channels)&lt;br /&gt;** Roomy, fully equipped kitchen with all appliances, cookware, Keurig, electric drip, and French press coffee makers, microwave, blender</t>
  </si>
  <si>
    <t>["Hangers", "TV with Netflix", "Dedicated workspace", "Cooking basics", "Essentials", "Hair dryer", "Portable fans", "Kitchen", "Bed linens", "Oven", "Paid parking garage off premises", "Private entrance", "Neutrogena Rainbath body soap", "Cleaning products", "Shower gel", "Iron", "Keurig coffee machine", "Coffee maker", "Dishes and silverware", "Wifi", "First aid kit", "Dining table", "Dishwasher", "Central air conditioning", "Free washer \u2013 In unit", "Extra pillows and blankets", "Luggage dropoff allowed", "Ethernet connection", "Smoke alarm", "Toaster", "Refrigerator", "Stove", "Baking sheet", "Free street parking", "Microwave", "Wine glasses", "Hot water", "Free dryer \u2013 In unit", "Central heating", "Hot water kettle", "Lockbox", "Long term stays allowed", "Bathtub", "Clothing storage: closet and dresser", "Fire extinguisher", "Carbon monoxide alarm"]</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Heating", "Dryer", "Hangers", "Private entrance", "Kitchen", "Essentials", "Long term stays allowed", "Lock on bedroom door", "Wifi", "Smoke alarm", "Air conditioning", "TV", "Washer"]</t>
  </si>
  <si>
    <t>["Heating", "Dryer", "Hangers", "Kitchen", "Long term stays allowed", "Wifi", "Smoke alarm", "Air conditioning", "TV", "Fire extinguisher", "Carbon monoxide alarm", "Washer"]</t>
  </si>
  <si>
    <t>https://www.airbnb.com/rooms/43339702</t>
  </si>
  <si>
    <t>Modern &amp; Comfy Apt For Your Group ★ Hosts 5 People</t>
  </si>
  <si>
    <t>If you're looking for the perfect place for your group, this is it. Stay here in Washington!&lt;br /&gt;&lt;br /&gt;*** For comfort and safety, all of our common areas and surfaces are professionally cleaned and sanitized after every check-out. ***&lt;br /&gt;&lt;br /&gt;• JUST RENOVATED HOME - BRIGHT &amp; SPACIOUS&lt;br /&gt;• COMFY BEDROOMS&lt;br /&gt;• BRAND-NEW BEDS&lt;br /&gt;• MINUTES TO DOWNTOWN, NATIONAL MALL &amp; UNION STATION&lt;br /&gt;• FULLY EQUIPPED KITCHEN&lt;br /&gt;• COMFY &amp; SPACIOUS LIVING ROOM&lt;br /&gt;• PROFESSIONAL HOUSEKEEPING&lt;br /&gt;&lt;br /&gt;&lt;b&gt;The space&lt;/b&gt;&lt;br /&gt;Welcome to your home away from home!&lt;br /&gt;&lt;br /&gt;This beautiful, tastefully updated home will be perfect for long-term seekers in Washington. The house includes:&lt;br /&gt;&lt;br /&gt;- Kitchen: Features a stove, oven, stainless steel refrigerator, microwave, toaster, coffee machine and is fully stocked with pots, pans, utensils,  and much more!&lt;br /&gt;&lt;br /&gt;- Bedrooms: There are 2 bedrooms in the house with 3 beds total that can accommodate up to 5 adults. Every bedroom features uniqu</t>
  </si>
  <si>
    <t>Short walk from lively Ivy City, Union Market, H Street Corridor, restaurants, bars, gyms, yoga studios &amp; free street car 🚋 to Union Station/U.S. Capitol, etc.</t>
  </si>
  <si>
    <t>https://a0.muscache.com/pictures/9f2a8fee-d43c-43e3-b4cc-f167bbf57a29.jpg</t>
  </si>
  <si>
    <t>https://www.airbnb.com/users/show/1167738</t>
  </si>
  <si>
    <t>https://a0.muscache.com/im/pictures/user/dcdd0716-18e7-4b2c-8dcc-e4b237706d40.jpg?aki_policy=profile_small</t>
  </si>
  <si>
    <t>https://a0.muscache.com/im/pictures/user/dcdd0716-18e7-4b2c-8dcc-e4b237706d40.jpg?aki_policy=profile_x_medium</t>
  </si>
  <si>
    <t>["Hangers", "Cooking basics", "Essentials", "Hair dryer", "Kitchen", "Bed linens", "Oven", "Free parking on premises", "Private entrance", "Iron", "Coffee maker", "Dishes and silverware", "Wifi", "First aid kit", "Dishwasher", "Shared patio or balcony", "Smoke alarm", "Air conditioning", "TV", "Refrigerator", "Heating", "Security cameras on property", "Free street parking", "Microwave", "Hot water", "Long term stays allowed", "Gas stove", "Shampoo", "Fire extinguisher", "Carbon monoxide alarm"]</t>
  </si>
  <si>
    <t>["Hangers", "Paid street parking off premises", "Cooking basics", "Essentials", "Hair dryer", "Kitchen", "Bed linens", "Oven", "Laundromat nearby", "Private entrance", "Iron", "Smart lock", "Coffee maker", "Dishes and silverware", "Backyard", "Wifi", "Clothing storage: closet", "First aid kit", "Dining table", "Dishwasher", "Central air conditioning", "Free washer \u2013 In unit", "Smoke alarm", "TV", "Toaster", "Refrigerator", "Heating", "Security cameras on property", "Stove", "Baking sheet", "Free driveway parking on premises \u2013 1 space", "Microwave", "Wine glasses", "Hot water", "Free dryer \u2013 In unit", "Long term stays allowed", "Bathtub", "Fire extinguisher", "Carbon monoxide alarm", "Freezer"]</t>
  </si>
  <si>
    <t>["Heating", "Dryer", "Hangers", "Kitchen", "Essentials", "Long term stays allowed", "Lock on bedroom door", "Wifi", "Smoke alarm", "Air conditioning", "TV", "Washer"]</t>
  </si>
  <si>
    <t>["Hangers", "Cooking basics", "Essentials", "Fast wifi \u2013 73 Mbps", "Kitchen", "Bed linens", "Outdoor dining area", "Ceiling fan", "Laundromat nearby", "Private entrance", "Cleaning products", "Shower gel", "Iron", "Keurig coffee machine", "Smart lock", "Coffee maker", "Dishes and silverware", "50\" HDTV", "Stainless steel oven", "Outdoor furniture", "Dining table", "Central air conditioning", "Body soap", "Free washer \u2013 In unit", "Extra pillows and blankets", "Luggage dropoff allowed", "Smoke alarm", "EV charger", "Refrigerator", "Security cameras on property", "Electric stove", "Baking sheet", "Private fenced garden or backyard", "Free street parking", "Single level home", "Microwave", "Wine glasses", "Hot water", "Free dryer \u2013 In unit", "Central heating", "Hot water kettle", "Long term stays allowed", "Bathtub", "Fire extinguisher", "Carbon monoxide alarm", "Freezer"]</t>
  </si>
  <si>
    <t>["Hangers", "Sonos Bluetooth sound system", "Barbecue utensils", "Drying rack for clothing", "Cooking basics", "Essentials", "Hair dryer", "Portable fans", "Pack \u2019n play/Travel crib", "Kitchen", "Outlet covers", "Bed linens", "Oven", "Room-darkening shades", "Washer", "Ceiling fan", "Private entrance", "Children\u2019s dinnerware", "Cleaning products", "Shower gel", "Iron", "Coffee maker", "Patio or balcony", "Dishes and silverware", "Backyard", "Wifi", "Outdoor furniture", "First aid kit", "Dining table", "Dishwasher", "Body soap", "Extra pillows and blankets", "Children\u2019s books and toys for ages 0-2 years old and 2-5 years old", "Crib", "Smoke alarm", "Changing table", "TV", "Babysitter recommendations", "Board games", "Air conditioning", "Refrigerator", "Toaster", "Heating", "Dryer", "Stove", "Baking sheet", "Free street parking", "Microwave", "Wine glasses", "Hot water", "Long term stays allowed", "Lockbox", "Hot water kettle", "Bathtub", "Conditioner", "Clothing storage: closet and dresser", "Shampoo", "Fire extinguisher", "Carbon monoxide alarm", "Freezer"]</t>
  </si>
  <si>
    <t>Furnished One Bedroom Apt in Georgetown</t>
  </si>
  <si>
    <t>Fully furnished, professionally managed apartment in Georgetown available for long or short term (minimum one month. Please contact me for more info.</t>
  </si>
  <si>
    <t>["Heating", "Dryer", "Hangers", "Iron", "Kitchen", "Essentials", "Hot water", "Long term stays allowed", "Wifi", "Smoke alarm", "Air conditioning", "TV", "Free parking on premises", "Washer"]</t>
  </si>
  <si>
    <t>["Hangers", "Barbecue utensils", "Cooking basics", "Essentials", "Breakfast", "Hair dryer", "Pack \u2019n play/Travel crib", "Keypad", "Kitchen", "Bed linens", "Oven", "Washer", "Free parking on premises", "Private entrance", "Iron", "Shower gel", "Coffee maker", "Dishes and silverware", "Wifi", "Private patio or balcony", "Outdoor furniture", "Dishwasher", "Luggage dropoff allowed", "Extra pillows and blankets", "Smoke alarm", "Air conditioning", "TV", "Refrigerator", "Heating", "Dryer", "Stove", "Baking sheet", "Private fenced garden or backyard", "Free street parking", "Microwave", "Hot water", "Long term stays allowed", "Shampoo", "Fire extinguisher", "Carbon monoxide alarm"]</t>
  </si>
  <si>
    <t>Mod Foggy Bottom 1BR w/ Gym, Pool, nr. Rock Creek Park, by Blueground</t>
  </si>
  <si>
    <t xml:space="preserve">Show up and start living from day one in Washington, D.C. with this comfortable one-bedroom Blueground apartment. You’ll love coming home to this thoughtfully furnished, beautifully designed, and fully-equipped Foggy Bottom home. (#WDC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 </t>
  </si>
  <si>
    <t>https://a0.muscache.com/pictures/prohost-api/Hosting-42581628/original/7d110c44-b4ad-4e43-9fd7-8e2d8e70d0a5.jpeg</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Free street parking", "Microwave", "Hot water", "Long term stays allowed", "Shampoo", "Fire extinguisher", "Carbon monoxide alarm"]</t>
  </si>
  <si>
    <t>Crisp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581743/original/9aa09e81-86d5-4566-919b-d2504e6702c2.jpeg</t>
  </si>
  <si>
    <t>["Hangers", "Cooking basics", "Essentials", "Hair dryer", "Pack \u2019n play/Travel crib", "Kitchen", "Bed linens", "Oven", "Room-darkening shades", "Washer", "Iron", "Smart lock", "Coffee maker", "Dishes and silverware", "Wifi", "Paid parking lot on premises",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ooking basics", "Essentials", "Kitchen", "Bed linens", "Laundromat nearby", "Private entrance", "Shower gel", "Coffee maker", "Patio or balcony", "Dishes and silverware", "Backyard", "Wifi", "First aid kit", "Body soap", "Luggage dropoff allowed", "Extra pillows and blankets", "Smoke alarm", "Air conditioning", "TV", "Refrigerator", "Heating", "Security cameras on property", "Free street parking", "Microwave", "Hot water", "Lockbox", "Conditioner", "Shampoo", "Fire extinguisher", "Carbon monoxide alarm"]</t>
  </si>
  <si>
    <t>Airy Dupont Circle 2BR nr. U Street, Metro &amp; Glen’s Mkt, by Blueground</t>
  </si>
  <si>
    <t xml:space="preserve">Feel at home wherever you choose to live with Blueground. You’ll love this stylish Dupont Circle furnished two-bedroom apartment with its modern decor, fully equipped kitchen, and comfortable living room. Ideally located, you’re close to all the best that Washington, D.C. has to offer! (#WDC19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t>
  </si>
  <si>
    <t>https://a0.muscache.com/pictures/prohost-api/Hosting-43438545/original/6204e0c2-5c5b-486a-85fc-355107b1110c.jpeg</t>
  </si>
  <si>
    <t>["Heating", "Dryer", "Hangers", "Private entrance", "Iron", "Kitchen", "Hot water", "Long term stays allowed", "Wifi", "Smoke alarm", "Air conditioning", "TV", "Carbon monoxide alarm", "Washer"]</t>
  </si>
  <si>
    <t>CH4| Quiet &amp; Ideal for Remote Work | Hi-Speed WiFi</t>
  </si>
  <si>
    <t>https://a0.muscache.com/pictures/miso/Hosting-43465858/original/ec6681c4-75a6-4530-b73b-d36d1279b5f7.jpeg</t>
  </si>
  <si>
    <t>["Paid dryer \u2013 In building", "Hangers", "Dedicated workspace", "Cooking basics", "Essentials", "Window AC unit", "Hair dryer", "43\" HDTV with Roku", "Kitchen", "Outlet covers", "Bed linens", "Oven", "Room-darkening shades", "Ceiling fan", "Laundromat nearby", "Private entrance", "Children\u2019s dinnerware", "Cleaning products", "Iron", "Paid washer \u2013 In building", "Keurig coffee machine", "Smart lock", "Coffee maker", "Dishes and silverware", "Wifi", "Outdoor furniture", "First aid kit", "Dining table", "Shared garden or backyard", "Body soap", "Extra pillows and blankets", "Ethernet connection", "Crib", "Smoke alarm", "Toaster", "Refrigerator", "Clothing storage: dresser and closet", "Heating", "Security cameras on property", "Stove", "Baking sheet", "Free street parking", "Single level home", "Microwave", "Wine glasses", "Hot water", "Long term stays allowed", "Hot water kettle", "Rice maker", "High chair", "Bathtub", "Conditioner", "Shampoo", "Fire extinguisher", "Carbon monoxide alarm", "Freezer"]</t>
  </si>
  <si>
    <t>Located in Park View, a close-knit and family friendly neighborhood next to Petworth, this bustling Northwest community is home to nationally renowned local restaurants, outdoor beer gardens and shops.</t>
  </si>
  <si>
    <t>["Hangers", "Dedicated workspace", "Barbecue utensils", "Cooking basics", "Essentials", "Hair dryer", "Portable fans", "Shared fenced garden or backyard", "Keypad", "Kitchen", "Bed linens", "Oven", "Ceiling fan", "BBQ grill", "Private entrance", "Iron", "Coffee maker", "Dishes and silverware", "Wifi", "Outdoor furniture", "First aid kit", "Dining table", "Dishwasher", "Central air conditioning", "Body soap", "Free washer \u2013 In unit", "Extra pillows and blankets", "Shared patio or balcony", "Ethernet connection", "Luggage dropoff allowed", "Smoke alarm", "Nespresso machine", "TV", "Refrigerator", "Heating", "Security cameras on property", "Stove", "Baking sheet", "Free street parking", "Fire pit", "Microwave", "Wine glasses", "Hot water", "Free dryer \u2013 In unit", "Long term stays allowed", "Hot water kettle", "Bathtub", "Conditioner", "Shampoo", "Fire extinguisher", "Carbon monoxide alarm", "Freezer"]</t>
  </si>
  <si>
    <t>Bright Foggy Bottom 1BR w/ Gym, Pool, nr. World Bank, by Blueground</t>
  </si>
  <si>
    <t>Discover the best of Washington, D.C., with this one-bedroom Foggy Bottom apartment. It’ll be easy to simply show up and start living in this airy Blueground furnished apartment with its fully-equipped kitchen, sophisticated living room, and our dedicated, on-the-ground support. (#WDC2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t>
  </si>
  <si>
    <t>https://a0.muscache.com/pictures/prohost-api/Hosting-42616622/original/e85560e2-eda1-4879-9c35-cc00bf5a8d82.jpeg</t>
  </si>
  <si>
    <t>Optimism House Garden Apt-1BR w/ Private Entrance</t>
  </si>
  <si>
    <t>The Garden Apartment at Optimism House is a colorful and quiet place for people who are visiting DC for 5 nights or more to call home while visiting for activism, conferences, work, travel or study.&lt;br /&gt;&lt;br /&gt;Located in a recently renovated 1920s row home in Petworth, it is a great location if you want to experience the city like those of us who live here.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lt;br /&gt;&lt;br /&gt;-The bedroom features a queen-sized bed and a closet stocked with extra linens, an ironing board and iron, fan, space heater, hangers, and more you might need during your stay.&lt;br /&gt;&lt;br /&gt;-The bathroom has a shower (no bath) and includes extra towels, hair dryer, shampoo, con</t>
  </si>
  <si>
    <t>https://a0.muscache.com/pictures/2a08e0bf-754f-4136-a2da-50c3e1b163db.jpg</t>
  </si>
  <si>
    <t xml:space="preserve">I love to travel, and because I run my own business I have the flexibility to be a "digital nomad".  When I travel, I like to connect with local folks, get out into natural landscapes for hikes, and walk through markets and cities, and see historic sites, check out modern art and eat delicious food.  And when I get tired, there's nothing better than having a cup of tea in a cafe with a good book.  _x000D_
_x000D_
I'm generally looking for clean, comfortable and quiet places to crash where the hosts are friendly. Sometimes I'm looking for private time, but mostly I'm happy to chat (I enjoy learning what you love in your community) or share a meal (happy to help cook) or play with your dog (if you have one). I like to spend my days exploring, so usually you'll find me around in the morning or the evening. </t>
  </si>
  <si>
    <t>["Hangers", "Dedicated workspace", "Drying rack for clothing", "Mini fridge", "Cooking basics", "Essentials", "Hair dryer", "Portable fans", "Shared fenced garden or backyard", "Kitchen", "Bed linens", "Outdoor dining area", "Room-darkening shades", "Free parking on premises", "Laundromat nearby", "Fast wifi \u2013 172 Mbps", "Private entrance", "Cleaning products", "Shower gel", "Iron", "32\" HDTV with Amazon Prime Video, HBO Max, Netflix, Roku", "Coffee maker", "This is a small toaster oven oven", "Dishes and silverware", "Clothing storage", "Ikea Induction Burner induction stove", "Outdoor furniture", "First aid kit", "Dining table", "Central air conditioning", "Body soap", "Luggage dropoff allowed", "Extra pillows and blankets", "Shared patio or balcony", "Smoke alarm", "Toaster", "Refrigerator", "Heating", "Security cameras on property", "Baking sheet", "Single level home", "Free street parking", "Microwave", "Wine glasses", "Hot water", "Long term stays allowed", "Lockbox", "Hot water kettle", "Conditioner", "Shampoo", "Fire extinguisher", "Carbon monoxide alarm"]</t>
  </si>
  <si>
    <t>["Hangers", "Cooking basics", "Essentials", "Hair dryer", "Keypad", "Kitchen", "Bed linens", "Free parking on premises", "Washer", "BBQ grill", "Private entrance", "Cleaning products", "Shower gel", "Iron", "Coffee maker", "Dishes and silverware", "Backyard", "Wifi", "Private patio or balcony", "Outdoor furniture", "First aid kit", "Body soap", "Smoke alarm", "Air conditioning", "TV", "Refrigerator", "Heating", "Dryer", "Security cameras on property", "Free street parking", "Microwave", "Hot water", "Long term stays allowed", "Conditioner", "Shampoo", "Fire extinguisher", "Carbon monoxide alarm"]</t>
  </si>
  <si>
    <t>["Hangers", "Cooking basics", "Essentials", "Hair dryer", "Kitchen", "Bed linens", "Oven", "Washer", "Private entrance", "Iron", "Coffee maker", "Patio or balcony", "Dishes and silverware", "Backyard", "Wifi", "First aid kit", "Extra pillows and blankets", "Smoke alarm", "Air conditioning", "TV", "Refrigerator", "Heating", "Dryer", "Security cameras on property", "Free street parking", "Microwave", "Hot water", "Long term stays allowed", "Lockbox", "Shampoo", "Fire extinguisher", "Carbon monoxide alarm"]</t>
  </si>
  <si>
    <t>Enjoy your stay in Washington DC in this cozy, newly remodeled home, in the historic neighborhood of Fort DuPont. Dubbed the name,  "Fort House On The Hill", this home is Located only 5 miles from the National Mall, and less than 1 mile from the Benning Road Metro station. This home contains all the modern touches to make your DC stay as comfortable as possible.  With a nice open floor plan, this house is ideal for family gatherings, business stay, or just a get away.&lt;br /&gt;&lt;br /&gt;&lt;b&gt;The space&lt;/b&gt;&lt;br /&gt;Fort House On The Hill includes a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t>
  </si>
  <si>
    <t>["Hangers", "Barbecue utensils", "Cooking basics", "Essentials", "Portable fans", "Keypad", "Kitchen", "Bed linens", "Outdoor dining area", "Free parking on premises", "Ceiling fan", "Laundromat nearby", "BBQ grill", "Private entrance", "Iron", "Shower gel", "Coffee maker", "Patio or balcony", "Dishes and silverware", "Gym", "Backyard", "Clothing storage", "Wifi", "Pour-over coffee", "Stainless steel electric stove", "Stainless steel oven", "Outdoor furniture", "First aid kit", "Dining table", "Dishwasher", "Body soap", "Luggage dropoff allowed", "Extra pillows and blankets", "Record player", "Smoke alarm", "Air conditioning", "TV", "Toaster", "Board games", "Refrigerator", "Heating", "Security cameras on property", "Baking sheet", "Sound system with Bluetooth and aux", "Free street parking", "Microwave", "Wine glasses", "Hot water", "Long term stays allowed", "Hot water kettle", "Bathtub", "Conditioner", "Shampoo", "Fire extinguisher", "Carbon monoxide alarm", "Freezer"]</t>
  </si>
  <si>
    <t>["Hangers", "Cooking basics", "Essentials", "Hair dryer", "Pack \u2019n play/Travel crib", "Kitchen", "Bed linens", "Oven", "Washer", "Iron", "Smart lock", "Coffee maker", "Patio or balcony", "Dishes and silverware", "Wifi", "First aid kit", "Luggage dropoff allowed", "Extra pillows and blankets", "Crib", "Smoke alarm", "Air conditioning", "TV", "Heating", "Dryer", "Security cameras on property", "Paid parking off premises", "Microwave", "Hot water", "Long term stays allowed", "Shampoo", "Fire extinguisher", "Carbon monoxide alarm"]</t>
  </si>
  <si>
    <t>["Heating", "Dryer", "Hangers", "Security cameras on property", "Kitchen", "Long term stays allowed", "Wifi", "Smoke alarm", "Air conditioning", "TV", "Washer"]</t>
  </si>
  <si>
    <t>["Hangers", "Dedicated workspace", "Fire extinguisher", "Barbecue utensils", "Cooking basics", "Essentials", "Breakfast", "Hair dryer", "Pack \u2019n play/Travel crib", "Keypad", "Kitchen", "Outlet covers", "Bed linens", "Oven", "Room-darkening shades", "Free parking on premises", "BBQ grill", "Private entrance", "Children\u2019s dinnerware", "Iron", "Shower gel", "Coffee maker", "Dishes and silverware", "Wifi", "First aid kit", "Fireplace guards", "Central air conditioning", "Shared garden or backyard", "Free washer \u2013 In unit", "Extra pillows and blankets", "Shared patio or balcony", "Luggage dropoff allowed", "Smoke alarm", "TV", "Babysitter recommendations", "Refrigerator", "Heating", "Stove", "Baking sheet", "Single level home", "Free street parking", "Microwave", "Hot water", "Free dryer \u2013 In unit", "Long term stays allowed", "High chair", "Bathtub", "Shampoo", "Children\u2019s books and toys", "Carbon monoxide alarm"]</t>
  </si>
  <si>
    <t>["Heating", "Dryer", "First aid kit", "Private entrance", "Iron", "Kitchen", "Essentials", "Long term stays allowed", "Hair dryer", "Free parking on premises", "Wifi", "Smoke alarm", "Air conditioning", "Shampoo", "Fire extinguisher", "Carbon monoxide alarm", "Washer"]</t>
  </si>
  <si>
    <t>["Heating", "Dryer", "Hangers", "Kitchen", "Long term stays allowed", "Wifi", "Smoke alarm", "Air conditioning", "TV", "Washer"]</t>
  </si>
  <si>
    <t>["Hangers", "Cooking basics", "Essentials", "Hair dryer", "Keypad", "Kitchen", "Bed linens", "Oven", "Room-darkening shades", "Washer", "Laundromat nearby", "Private entrance", "Iron", "Keurig coffee machine", "Coffee maker", "Dishes and silverware", "Wifi", "First aid kit", "Dishwasher", "Extra pillows and blankets", "Pocket wifi", "Smoke alarm", "Air conditioning", "TV", "Refrigerator", "Heating", "Dryer", "Stove", "Baking sheet", "Paid parking off premises", "Free street parking", "Single level home", "Microwave", "Hot water", "Long term stays allowed", "Bathtub", "Shampoo", "Fire extinguisher", "Carbon monoxide alarm", "Freezer"]</t>
  </si>
  <si>
    <t>https://www.airbnb.com/rooms/43479886</t>
  </si>
  <si>
    <t>Capitol View One-bedroom suite with Kitchenette!</t>
  </si>
  <si>
    <t>Enjoy the convenience of a self-contained space with close proximity to 2 metros and views of the Capitol while in Washington,DC.&lt;br /&gt;&lt;br /&gt;&lt;b&gt;The space&lt;/b&gt;&lt;br /&gt;Lower level unit self contained unit with kitchenette, full bath and studio/bedroom/living area.  All linens, towels and kitchen ware included with complimentary continental breakfast. Located 3 blocks from a grocery store and pharmacy and 4-5 blocks from 2 metro train stations. Offers views of the Capitol and  use of yard with free on-street parking. Great for interns or short term work assignments.&lt;br /&gt;&lt;br /&gt;This listing does not allow pets or smoking indoors.&lt;br /&gt;&lt;br /&gt;&lt;b&gt;Guest access&lt;/b&gt;&lt;br /&gt;Guest can use all spaces included in the suite.&lt;br /&gt;&lt;br /&gt;&lt;b&gt;Other things to note&lt;/b&gt;&lt;br /&gt;Pets are not allowed. No overnight guests.&lt;br /&gt;Backyard access is not included in the rental but may be allowed if requested.</t>
  </si>
  <si>
    <t>Neighborhood is transitional urban area with a mix of homes and a few commercial areas. A mix of senior long time residents and young families. Close proximity, walking distance to 3 free National Parks.</t>
  </si>
  <si>
    <t>https://a0.muscache.com/pictures/93dbb9b7-07ef-4372-9a2b-81368fb7bb1c.jpg</t>
  </si>
  <si>
    <t>["Cooking basics", "Essentials", "Hair dryer", "Kitchen", "Oven", "Private entrance", "Iron", "Coffee maker", "Dishes and silverware", "Backyard", "Wifi", "Private patio or balcony", "Outdoor furniture", "First aid kit", "Luggage dropoff allowed", "Smoke alarm", "Refrigerator", "Heating", "Stove", "Free street parking", "Microwave", "Long term stays allowed", "Bathtub", "Shampoo", "Fire extinguisher", "Carbon monoxide alarm"]</t>
  </si>
  <si>
    <t>["Mini fridge", "Essentials", "Portable fans", "Keypad", "Bed linens", "Free parking on premises", "Private entrance", "Iron", "Keurig coffee machine", "Coffee maker", "Lock on bedroom door", "Dishes and silverware", "Wifi", "Central air conditioning", "Body soap", "Free washer \u2013 In unit", "Extra pillows and blankets", "Smoke alarm", "Refrigerator", "Security cameras on property", "Free street parking", "Microwave", "Hot water", "Free dryer \u2013 In unit", "Central heating", "Conditioner", "Shampoo", "Fire extinguisher", "Carbon monoxide alarm"]</t>
  </si>
  <si>
    <t>["Heating", "Dryer", "Hangers", "Private entrance", "Kitchen", "Cooking basics", "Hot water", "Long term stays allowed", "Lockbox", "Wifi", "Smoke alarm", "Air conditioning", "TV", "Carbon monoxide alarm", "Washer"]</t>
  </si>
  <si>
    <t>https://www.airbnb.com/rooms/43489815</t>
  </si>
  <si>
    <t>Garden level retreat - perfect for couples</t>
  </si>
  <si>
    <t>Welcome to this beautifully kept 1-bedroom luxury apartment in one of the hipper DC neighborhoods.  A magical couple’s retreat in the city! &lt;br /&gt;&lt;br /&gt;• Walkscore 93 – “Walkers paradise” (daily errands can be done on foot)&lt;br /&gt;• Ten min walk to nearest subway at U-street&lt;br /&gt;• Whole Foods steps away, 6-minute walk&lt;br /&gt;• U-street, 14th Street, Meridian Hill Park also steps away&lt;br /&gt;• Easy parking │ and 12 min drive to downtown DC &lt;br /&gt;• Enjoy lovely patio with bbq&lt;br /&gt;• High Speed Wi-Fi, Cable TV, Smart TVs&lt;br /&gt;&lt;br /&gt;&lt;b&gt;The space&lt;/b&gt;&lt;br /&gt;Make yourself at home in this stylish 800 square foot apartment - tastefully renovated with modern, upscale finishes.  This English basement offers large windows, plenty of natural light, and a back patio shared with only one other unit.  With the comforts of a luxury apartment and the convenience of being nestled in the city, this is a rare find and a joy to spend time in.&lt;br /&gt;&lt;br /&gt;&lt;b&gt;Guest access&lt;/b&gt;&lt;br /&gt;Full access to the entire apartment</t>
  </si>
  <si>
    <t>https://a0.muscache.com/pictures/miso/Hosting-43489815/original/6194fbae-f03b-4383-983d-a224c96e46c6.jpeg</t>
  </si>
  <si>
    <t>["Hangers", "Cooking basics", "Essentials", "Hair dryer", "Shared fenced garden or backyard", "Keypad", "Kitchen", "Bed linens", "Free parking on premises", "BBQ grill", "Private entrance", "Children\u2019s dinnerware", "Iron", "Shower gel", "60\" HDTV with premium cable, Netflix, Amazon Prime Video, standard cable", "Coffee maker", "Samsung  stainless steel oven", "Dishes and silverware", "Wifi", "Outdoor furniture", "Cable TV", "Dishwasher", "Central air conditioning", "Free washer \u2013 In unit", "Shared patio or balcony", "Smoke alarm", "Maytag refrigerator", "Heating", "Trash compactor", "Free street parking", "Single level home", "Microwave", "Hot water", "Free dryer \u2013 In unit", "Samsung  stainless steel gas stove", "Long term stays allowed", "Shampoo", "Fire extinguisher", "Carbon monoxide alarm", "Freezer"]</t>
  </si>
  <si>
    <t>["Heating", "Dryer", "Hangers", "Refrigerator", "Private entrance", "Free street parking", "Iron", "Kitchen", "Microwave", "Cooking basics", "Essentials", "Long term stays allowed", "Hot tub", "Oven", "Smoke alarm", "Air conditioning", "TV", "Carbon monoxide alarm", "Washer"]</t>
  </si>
  <si>
    <t>["Hangers", "Cooking basics", "Essentials", "Hair dryer", "Pack \u2019n play/Travel crib", "Keypad", "Kitchen", "Bed linens", "Washer", "BBQ grill", "Iron", "Cleaning before checkout", "Coffee maker", "Lock on bedroom door", "Dishes and silverware", "Backyard", "Wifi", "First aid kit", "Dishwasher", "Extra pillows and blankets", "Smoke alarm", "Air conditioning", "TV", "Changing table", "Refrigerator", "Heating", "Dryer", "Stove", "Microwave", "Hot water", "Long term stays allowed", "Shampoo", "Fire extinguisher", "Carbon monoxide alarm"]</t>
  </si>
  <si>
    <t>DC basement apt near H st corridor | walk to metro</t>
  </si>
  <si>
    <t>["Hangers", "Dedicated workspace", "Mini fridge", "Essentials", "Hair dryer", "Bikes", "Bed linens", "Free parking on premises", "Host greets you", "Laundromat nearby", "Private entrance", "Iron", "Cleaning products", "Lock on bedroom door", "Wifi", "Private patio or balcony", "Clothing storage: closet", "Dining table", "Cable TV", "Central air conditioning", "Free washer \u2013 In unit", "Extra pillows and blankets", "Luggage dropoff allowed", "Smoke alarm", "Heating", "Security cameras on property", "TV with standard cable", "Private fenced garden or backyard", "Free street parking", "Microwave", "Hot water", "Free dryer \u2013 In unit", "Long term stays allowed", "Lockbox", "Fire extinguisher", "Carbon monoxide alarm", "Freezer"]</t>
  </si>
  <si>
    <t>Comfy Penn Quarter 2BR w/ Gym, Pool, nr. National Mall, by Blueground</t>
  </si>
  <si>
    <t xml:space="preserve">Discover the best of Washington, D.C., with this two-bedroom Penn Quarter apartment. It’ll be easy to simply show up and start living in this beautifully Blueground furnished apartment with its fully-equipped kitchen, sophisticated living room, and our dedicated, on-the-ground support. (#WDC16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43147846/original/15bf94fc-a6bf-40bb-957e-534e3d55393d.jpeg</t>
  </si>
  <si>
    <t>["Hangers", "Essentials", "Hair dryer", "Kitchen", "Bed linens", "Oven", "Washer", "Private entrance", "Iron", "Gym", "Backyard", "Elevator", "Wifi", "Pool", "Cable TV", "Dishwasher", "Smoke alarm", "Air conditioning", "Refrigerator", "Heating", "Dryer", "TV with standard cable", "Microwave", "Hot water", "Long term stays allowed", "Lockbox", "Bathtub", "Shampoo", "Carbon monoxide alarm"]</t>
  </si>
  <si>
    <t>Crisp Dupont Circle 2BR nr. U Street, Metro &amp; Glen’s Mkt, by Blueground</t>
  </si>
  <si>
    <t>Show up and start living from day one in Washington, D.C. with this spacious two-bedroom Blueground apartment. You’ll love coming home to this thoughtfully furnished, beautifully designed, and fully-equipped Dupont Circle home. (#WDC1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t>
  </si>
  <si>
    <t>https://a0.muscache.com/pictures/prohost-api/Hosting-43147856/original/25587244-afaa-4387-8a3a-1fc0f82224c5.jpeg</t>
  </si>
  <si>
    <t>["Paid dryer \u2013 In building", "Hangers", "Generic refrigerator", "Cooking basics", "Essentials", "Hair dryer", "Generic oven", "Kitchen", "Clothing storage: closet and walk-in closet", "Bed linens", "Paid parking garage off premises", "Laundromat nearby", "Iron", "Shower gel", "Paid washer \u2013 In building", "Generic gas stove",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Lockbox", "Bathtub", "Carbon monoxide alarm", "Freezer"]</t>
  </si>
  <si>
    <t>Ideal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spacious living room, and our dedicated, on-the-ground support. (#WDC18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t>
  </si>
  <si>
    <t>https://a0.muscache.com/pictures/prohost-api/Hosting-43147860/original/254ac5ec-0811-4857-aa5f-ac5af7de1dd4.jpeg</t>
  </si>
  <si>
    <t>https://www.airbnb.com/rooms/43148873</t>
  </si>
  <si>
    <t>Stay Attache Near Eastern Market</t>
  </si>
  <si>
    <t>Located on a charming street one block from the Eastern Market metro, this fully furnished 1 bedroom, 1 bathroom condo has been supremely renovated capture modern amenities and sleek urban style. This property boasts high-end finishes and modern features with loads of natural light, stainless steel appliances, granite countertops, hardwood floors, central air conditioning, and in-unit washer and dryer, and a luxury bathroom. The bedroom includes a king-sized bed and custom built closets.&lt;br /&gt;&lt;br /&gt;&lt;b&gt;Guest access&lt;/b&gt;&lt;br /&gt;Access will be provided through a lockbox, or a digital key code or the front desk concierge. Please inquire after reserving.</t>
  </si>
  <si>
    <t>https://a0.muscache.com/pictures/94e17bb2-5284-4f67-a157-194f9f44ad64.jpg</t>
  </si>
  <si>
    <t>["Heating", "Dryer", "Hangers", "Private entrance", "Iron", "Kitchen", "Cooking basics", "Essentials", "Long term stays allowed", "Wifi", "Smoke alarm", "Air conditioning", "TV", "Washer"]</t>
  </si>
  <si>
    <t>["Hangers", "LG stainless steel stove", "Dedicated workspace", "Cooking basics", "Essentials", "Breakfast", "Hair dryer", "Portable fans", "Keypad", "Head &amp; Shoulders shampoo", "Dove body soap", "Kitchen", "Bed linens", "Outdoor dining area", "Room-darkening shades", "Head &amp; Shoulders conditioner", "BBQ grill", "Private entrance", "Free carport on premises \u2013 1 space", "Cleaning products", "Iron", "Keurig coffee machine", "Coffee maker", "Dishes and silverware", "Wifi", "Outdoor furniture", "First aid kit", "Dining table", "Dishwasher", "Central air conditioning", "Free washer \u2013 In unit", "Extra pillows and blankets", "Luggage dropoff allowed", "Smoke alarm", "LG stainless steel oven", "Toaster", "Refrigerator", "Dryer", "Security cameras on property", "Baking sheet", "Private fenced garden or backyard", "Free street parking", "65\" HDTV", "Microwave", "Wine glasses", "Hot water", "Central heating", "Long term stays allowed", "Hot water kettle", "High chair", "Bathtub", "Clothing storage: closet and dresser",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Free street parking", "Microwave", "Hot water", "Long term stays allowed", "High chair", "Shampoo", "Fire extinguisher"]</t>
  </si>
  <si>
    <t>Walk to Nats stadium; 3 flrs w roof deck fireplace</t>
  </si>
  <si>
    <t>["Hangers", "Dedicated workspace", "Barbecue utensils", "Mini fridge", "Cooking basics", "Essentials", "Stainless steel gas stove", "Hair dryer", "Portable fans", "Pack \u2019n play/Travel crib", "Kitchen", "Bed linens", "Outdoor dining area", "Ceiling fan", "BBQ grill", "Private entrance", "Cleaning products", "Shower gel", "Iron", "Smart lock", "Coffee maker", "Dishes and silverware", "Wifi", "Private patio or balcony", "Clothing storage: closet", "Stainless steel oven", "Outdoor furniture", "First aid kit", "Dining table", "Dishwasher", "Central air conditioning", "Body soap", "Free washer \u2013 In unit", "Extra pillows and blankets", "Smoke alarm", "TV", "Indoor fireplace", "Toaster", "Security cameras on property", "Baking sheet", "Trash compactor", "Private fenced garden or backyard", "Microwave", "Wine glasses", "Hot water", "Free dryer \u2013 In unit", "Central heating", "Hot water kettle", "Long term stays allowed", "Bathtub", "Conditioner", "Shampoo", "Fire extinguisher", "Carbon monoxide alarm", "Freezer"]</t>
  </si>
  <si>
    <t>https://www.airbnb.com/rooms/43544205</t>
  </si>
  <si>
    <t>Beautiful Light and Airy Private One Bedroom Apt..</t>
  </si>
  <si>
    <t>Situated on a quiet tree-lined street in the beautiful neighborhood of Historic Anacostia DC is this charming 1 BR 1 bath apartment home!! The home is a block away from a brand new Starbucks and Busboys and Poets. The home is also in close proximity to Navy Yard, Nationals Stadium, and Eastern Market where there is a variety of restaurants and bars to choose from!&lt;br /&gt;&lt;br /&gt;&lt;b&gt;The space&lt;/b&gt;&lt;br /&gt;The apartment is located on the second floor with keypad entry for easy check-in. To get inside the apartment you have to climb two steps.&lt;br /&gt;The place is set up for up to four people.&lt;br /&gt;A cozy bedroom has two xl twin beds that can be easily turned into a King Bed. The living room has a sofa bed that can be used for sleeping. Guests are free to use Wi-Fi, full kitchen, small living room, and dining. Each room has Air conditioning, heater, closet space.&lt;br /&gt;&lt;br /&gt;&lt;b&gt;Guest access&lt;/b&gt;&lt;br /&gt;Guest will have access to the entire apartment to themselves.&lt;br /&gt;&lt;br /&gt;&lt;b&gt;Other things to note&lt;/b&gt;&lt;b</t>
  </si>
  <si>
    <t>The house is tucked away off the main road. The house is Walking Distance to Starbucks and Busboy and Poets, Walking Distance to Anacostia Park</t>
  </si>
  <si>
    <t>https://a0.muscache.com/pictures/2d1f8c22-ed25-45d9-9e1f-46bf5c68f775.jpg</t>
  </si>
  <si>
    <t>https://www.airbnb.com/users/show/113575273</t>
  </si>
  <si>
    <t>Pj</t>
  </si>
  <si>
    <t>https://a0.muscache.com/im/pictures/user/d9f205d6-b418-482d-b815-1cdc67840584.jpg?aki_policy=profile_small</t>
  </si>
  <si>
    <t>https://a0.muscache.com/im/pictures/user/d9f205d6-b418-482d-b815-1cdc67840584.jpg?aki_policy=profile_x_medium</t>
  </si>
  <si>
    <t>["Hangers", "Cooking basics", "Essentials", "Hair dryer", "Keypad", "Kitchen", "Bed linens", "Oven", "Washer", "Private entrance", "Iron", "Coffee maker", "Dishes and silverware", "Wifi", "Cable TV", "Dishwasher", "Extra pillows and blankets", "Smoke alarm", "Air conditioning", "Refrigerator", "Heating", "Dryer", "Security cameras on property", "TV with standard cable", "Stove", "Free street parking", "Microwave", "Long term stays allowed", "Bathtub", "Fire extinguisher", "Carbon monoxide alarm"]</t>
  </si>
  <si>
    <t>Hosted License: 5007242201001587</t>
  </si>
  <si>
    <t>♥ Convention Center Victorian Rowhouse by Metro</t>
  </si>
  <si>
    <t>Huxley Hospitality proudly presents this beautiful, centrally located DC vacation home. 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home.&lt;br /&gt;&lt;br /&gt;Everything inside this home has been designed with everything new including mattresses, furniture, dinnerware. It has been recently gently renovated and restored (2020). Featuring exposed brick, exposed vent duct, hardwood floors combined with modern, high end furnishings and warm décor. This home is quaint, cute and has everything you need to enjoy your stay. This home is designed with l</t>
  </si>
  <si>
    <t>Home is located between two distinct neighborhoods of Washington DC - Truxton Circle and NOMA. &lt;br /&gt;&lt;br /&gt;Truxton Circle is a neighborhood of Northwest Washington, D.C., bordered by New Jersey Avenue to the west, Florida Avenue to the north, New York Avenue to the south, and North Capitol Street to the east.  It is bordered on the north by Bloomingdale and LeDroit Park, to the east by Eckington, to the west by Shaw and Mt. Vernon Square Historic District, and the south by NoMa.&lt;br /&gt;&lt;br /&gt;NOMA Named for its location north of Massachusetts Avenue, 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www.airbnb.com/users/show/99592151</t>
  </si>
  <si>
    <t>Blen</t>
  </si>
  <si>
    <t>https://a0.muscache.com/im/pictures/user/8b30f5fe-65af-493e-b189-387101b13b7f.jpg?aki_policy=profile_small</t>
  </si>
  <si>
    <t>https://a0.muscache.com/im/pictures/user/8b30f5fe-65af-493e-b189-387101b13b7f.jpg?aki_policy=profile_x_medium</t>
  </si>
  <si>
    <t>["Hangers", "Drying rack for clothing", "Cooking basics", "Essentials", "Hair dryer", "Pack \u2019n play/Travel crib", "Keypad", "Kitchen", "Bed linens", "Oven", "Room-darkening shades", "Washer", "Private entrance", "Iron", "Shower gel", "Coffee maker", "Patio or balcony", "Dishes and silverware", "Backyard", "Wifi", "Window guards", "Clothing storage: closet", "Outdoor furniture", "Cable TV", "Dishwasher", "Body soap", "Luggage dropoff allowed", "Extra pillows and blankets", "Crib", "Smoke alarm", "Air conditioning", "Indoor fireplace", "Toaster", "Refrigerator", "Heating", "Dryer", "Security cameras on property", "TV with standard cable", "Trash compactor", "Stove", "Baking sheet", "Paid parking off premises", "Microwave", "Free street parking", "Wine glasses", "Hot water", "Long term stays allowed", "Hot water kettle", "Bathtub", "Conditioner", "Shampoo", "Carbon monoxide alarm", "Freezer"]</t>
  </si>
  <si>
    <t>https://www.airbnb.com/rooms/43547467</t>
  </si>
  <si>
    <t>4BR Family-Friendly and Close to Downtown!</t>
  </si>
  <si>
    <t>4 bdrm 4 full bath 2,200 sq/ft family friendly and renovated Dutch colonial home in AU Park.  Amazingly charming house and incredibly convenient to downtown (easy walk to red line metro or 20 min drive) with all the amenities for a working family including: (1) fast, reliable, wifi; (2) multiple work spaces, including a renovated office; (3) entertainment room with 50" OLED TV and surround sound; and (4) beautiful modern deck overlooking a picturesque landscaped garden/yard.  Toys available&lt;br /&gt;&lt;br /&gt;&lt;b&gt;The space&lt;/b&gt;&lt;br /&gt;The main level has a large bedroom (currently with a toddler bed but can be changed for longer rentals if needed) with a desk and full bath, living room with wood burning fireplace (and top of the line sofa bed), dining room, and kitchen.  The upper level has three bedrooms and two full baths including a master (with king bed and balcony), a large bedroom with a full-size bed, trundle bed, closet and drawers, and a smaller bedroom with a twin bed, closet and drawers.</t>
  </si>
  <si>
    <t>AU Park is one of the most picturesque and sought after neighborhoods in DC with charming colonial houses situated on amazingly beautiful tree-lined streets.  It is in very close proximity to downtown DC (a 15-20 minute drive) and is also within easy walking distance of the red-line metro and multiple great restaurants, bars, playgrounds (at least three!), and bike trails (crescent trail which does downtown or to awesome restaurants in Bethesda, MD).  Almost unlimited restaurants deliver to the neighborhood and grocery stores are an easy 5 minute drive away.</t>
  </si>
  <si>
    <t>https://a0.muscache.com/pictures/miso/Hosting-43547467/original/9b4bbe3e-41e0-4531-a1a6-b17969bf702f.jpeg</t>
  </si>
  <si>
    <t>https://www.airbnb.com/users/show/18107537</t>
  </si>
  <si>
    <t>Stefan</t>
  </si>
  <si>
    <t>43%</t>
  </si>
  <si>
    <t>https://a0.muscache.com/im/pictures/user/cd90b393-4637-46f8-831a-dd0bf2bb4d33.jpg?aki_policy=profile_small</t>
  </si>
  <si>
    <t>https://a0.muscache.com/im/pictures/user/cd90b393-4637-46f8-831a-dd0bf2bb4d33.jpg?aki_policy=profile_x_medium</t>
  </si>
  <si>
    <t>["Hangers", "HDTV with Amazon Prime Video, Apple TV, HBO Max, Netflix", "Dedicated workspace", "Essentials", "Hair dryer", "Kitchen", "Free parking on premises", "Washer", "BBQ grill", "Private entrance", "Iron", "Dishes and silverware", "Backyard", "Wifi", "Private patio or balcony", "Outdoor furniture", "Smoke alarm", "Air conditioning", "Indoor fireplace", "Heating", "Dryer", "Hot water", "Long term stays allowed", "Fire extinguisher", "Carbon monoxide alarm"]</t>
  </si>
  <si>
    <t>Hosted License: 5007262201001298</t>
  </si>
  <si>
    <t>https://a0.muscache.com/pictures/miso/Hosting-43564400/original/c360a1c6-20ec-45ad-ae8c-42d414eeb7c0.jpeg</t>
  </si>
  <si>
    <t>["Hangers", "Dedicated workspace", "Drying rack for clothing", "Cooking basics", "Essentials", "Hair dryer", "Kitchen", "Bed linens", "Free dryer \u2013 In building", "Coffee maker", "Dishes and silverware", "Free washer \u2013 In building", "Clothing storage: closet", "Stainless steel oven", "Outdoor furniture", "Dishwasher", "Extra pillows and blankets", "Fast wifi \u2013 91 Mbps", "Shared patio or balcony", "Smoke alarm", "Air conditioning", "Indoor fireplace", "Refrigerator", "Heating", "Microwave", "Hot water", "Long term stays allowed", "Lockbox", "Rice maker", "Bathtub", "Fire extinguisher", "Carbon monoxide alarm"]</t>
  </si>
  <si>
    <t>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an en suite bathroom. The main room includes a queen</t>
  </si>
  <si>
    <t>https://a0.muscache.com/pictures/8c050817-cdef-4c9b-90f5-a15be39e5637.jpg</t>
  </si>
  <si>
    <t>["Hangers", "Mini fridge", "Essentials", "Hair dryer", "Portable fans", "Keypad", "Bed linens", "Private entrance", "Cleaning products", "Shower gel", "Cleaning before checkout", "Coffee maker", "Dishes and silverware", "Wifi", "First aid kit", "Body soap", "Luggage dropoff allowed", "Smoke alarm", "Air conditioning", "Heating", "Free street parking", "Microwave", "Wine glasses", "Hot water", "Long term stays allowed", "Hot water kettle", "Conditioner", "Shampoo", "Fire extinguisher", "Carbon monoxide alarm"]</t>
  </si>
  <si>
    <t>["Hangers", "Cooking basics", "Essentials", "Kitchen", "Oven", "Washer", "Private entrance", "Iron", "Patio or balcony", "Dishes and silverware", "Wifi", "Dishwasher", "Smoke alarm", "Air conditioning", "TV", "Refrigerator", "Heating", "Dryer", "Stove", "Baking sheet", "Free street parking", "Microwave", "Long term stays allowed", "Fire extinguisher", "Carbon monoxide alarm"]</t>
  </si>
  <si>
    <t>https://www.airbnb.com/rooms/43605387</t>
  </si>
  <si>
    <t>*Beautiful Bright and Airy Private One Bedroom Apt</t>
  </si>
  <si>
    <t>Situated on a quiet tree-lined street in the beautiful neighborhood of Historic Anacostia DC, is this charming 1 BR 1 bath private studio apartment has good natural light, clean zen design and everything you need for a short or long stay. The home is a block away from a brand-new Starbucks and Busboys and Poets. The home is also a short walk to Navy Yard, Nationals Stadium, and Eastern Market where there is a variety of restaurants and bars to choose from! Short distance to metro and buses.&lt;br /&gt;&lt;br /&gt;&lt;b&gt;The space&lt;/b&gt;&lt;br /&gt;The apartment is located on the first floor with keypad entry for easy check-in. &lt;br /&gt;Fun, modern design without any clutter. The overall vibe is simple, airy, and bright. Super comfy Serta Twin XL mattress joined together to make a King size bed, on a modern  base. The living room has a sofa bed that can be used for sleeping. Very fast Gigabit Wi-Fi, 55" TV with basic cable package, hot water in shower with good flow, washer, and dryer in unit. This condo is a 1-be</t>
  </si>
  <si>
    <t>The house is tucked away off the main road. The house is Walking Distance to Starbucks and Busboy and Poets, Walking Distance to Anacostia Park. The house is also within walking distance to the Navy Yard</t>
  </si>
  <si>
    <t>https://a0.muscache.com/pictures/0ec52611-e653-46d5-9b82-75b3e5beb5df.jpg</t>
  </si>
  <si>
    <t>["Hangers", "Cooking basics", "Essentials", "Hair dryer", "Keypad", "Kitchen", "Bed linens", "Oven", "Washer", "Private entrance", "Iron", "Coffee maker", "Dishes and silverware", "Wifi", "Cable TV", "Dishwasher", "Extra pillows and blankets", "Smoke alarm", "Air conditioning", "Toaster", "Refrigerator", "Heating", "Dryer", "Security cameras on property", "TV with standard cable", "Stove", "Free street parking", "Single level home", "Microwave", "Hot water", "Hot water kettle", "Bathtub", "Fire extinguisher", "Carbon monoxide alarm"]</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ecurity cameras on property", "TV with standard cable", "Stove", "Microwave", "Hot water", "Long term stays allowed", "High chair",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Hot water", "Long term stays allowed", "High chair", "Shampoo", "Fire extinguisher", "Carbon monoxide alarm"]</t>
  </si>
  <si>
    <t>Chic Dupont Circle 2BR nr. U Street, Metro &amp; Glen’s Mkt, by Blueground</t>
  </si>
  <si>
    <t>Show up and start living from day one in Washington, D.C. with this comfortable one-bedroom Blueground apartment. You’ll love coming home to this thoughtfully furnished, beautifully designed, and fully-equipped Dupont Circle home.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t>
  </si>
  <si>
    <t>https://a0.muscache.com/pictures/prohost-api/Hosting-43188285/original/01f3a909-2425-46e0-8d63-b42a39154088.jpeg</t>
  </si>
  <si>
    <t>Logan Circle - 1-Bedroom Flat</t>
  </si>
  <si>
    <t>Welcome to the historic neighborhood of Logan Circle, and this tastefully done apartment.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t>
  </si>
  <si>
    <t>https://a0.muscache.com/pictures/55dc3b3c-61d9-4df5-989d-75260ecdb9eb.jpg</t>
  </si>
  <si>
    <t>["Hangers", "Dedicated workspace", "Varies conditioner", "Cooking basics", "Essentials", "Breakfast", "Varies body soap", "Hair dryer", "Kitchen", "Bed linens", "Oven", "Room-darkening shades", "Washer", "Ceiling fan", "Free parking on premises", "Private entrance", "Cleaning products", "Shower gel", "Iron", "Smart lock", "Coffee maker", "Dishes and silverware", "Wifi", "Clothing storage: closet", "First aid kit", "Dining table", "Dishwasher", "Luggage dropoff allowed", "Extra pillows and blankets", "Smoke alarm", "Air conditioning", "TV", "Refrigerator", "Heating", "Dryer", "Stove", "Single level home", "Free street parking", "Microwave", "Wine glasses", "Hot water", "Long term stays allowed", "Shampoo", "Fire extinguisher", "Carbon monoxide alarm"]</t>
  </si>
  <si>
    <t>["Dryer", "Smoke alarm", "Kitchen", "Dishwasher", "Wifi", "Essentials", "Hot water", "Central heating", "Long term stays allowed", "Hair dryer", "Gym", "Lemon verbena body soap", "Conditioner", "Air conditioning", "Shampoo", "Indoor fireplace", "Carbon monoxide alarm", "Washer"]</t>
  </si>
  <si>
    <t>["Heating", "Dryer", "Hangers", "First aid kit", "Private entrance", "Iron", "Kitchen", "Essentials", "Coffee maker", "Hair dryer", "Dishes and silverware", "TV", "Free parking on premises", "Wifi", "Smoke alarm", "Air conditioning", "Shampoo", "Fire extinguisher", "Carbon monoxide alarm", "Washer"]</t>
  </si>
  <si>
    <t>Joshua Tree, California, United States</t>
  </si>
  <si>
    <t>["Heating", "Dryer", "Hangers", "Private entrance", "Kitchen", "Essentials", "Long term stays allowed", "Wifi", "Smoke alarm", "Air conditioning", "TV", "Free parking on premises", "Carbon monoxide alarm", "Washer"]</t>
  </si>
  <si>
    <t>https://www.airbnb.com/rooms/43609547</t>
  </si>
  <si>
    <t>Bright, spacious and centrally located apartment</t>
  </si>
  <si>
    <t>Large bright  lower level one bedroom apartment in Bloomingdale area in DC. Walking distance to the Children’s Hospital, closest metro is a 14 minutes walk and bus is right across the street. If you are a biker, we have two bicycles that we can offer. Restaurants a block from the house and there are few more on the U street Corridor, a major bar party(bar/clubs) location in DC (just a 15 minute walk.&lt;br /&gt;&lt;br /&gt;&lt;b&gt;The space&lt;/b&gt;&lt;br /&gt;This is a row three level row house, the apartment is on the bottom floor and two top floors are occupied by us. We are a family with two kids. We want to make it clear that our toddler can get pretty noisy at times. However, we do our best to keep him quiet and our guest satisfied. &lt;br /&gt;&lt;br /&gt;The apartment comes with a front and back entrance, washer and dryer,  wifi and smart TV and plenty other necessary amenities.&lt;br /&gt;&lt;br /&gt;&lt;b&gt;License number&lt;/b&gt;&lt;br /&gt;Hosted License: 5007242201000822</t>
  </si>
  <si>
    <t>https://a0.muscache.com/pictures/9d73d7ed-9f2f-495c-abde-6e624aa3d209.jpg</t>
  </si>
  <si>
    <t>https://www.airbnb.com/users/show/28919350</t>
  </si>
  <si>
    <t>I feel like I’m from more than one place. I have several interests, but traveling is on the top of the list. I enjoy discovering different places and people, and I find it rewarding to provide good experiences to travelers, for tourism, business or just leisure. I was born in Jamaica, WI lived in the USA and Europe. I have traveled most of Europe, Asia and only one country in Africa. I know how important it is to feel at home and have good accommodations while traveling and I thrive to provide this for my guest. Cheers</t>
  </si>
  <si>
    <t>https://a0.muscache.com/im/pictures/user/6a82c53a-0f06-445b-bc2e-6ac5de29dc1b.jpg?aki_policy=profile_small</t>
  </si>
  <si>
    <t>https://a0.muscache.com/im/pictures/user/6a82c53a-0f06-445b-bc2e-6ac5de29dc1b.jpg?aki_policy=profile_x_medium</t>
  </si>
  <si>
    <t>["Hangers", "Fire extinguisher", "Cooking basics", "Essentials", "Hair dryer", "Pack \u2019n play/Travel crib", "Kitchen", "Bed linens", "Oven", "Washer", "Private entrance", "Iron", "Shower gel", "Cleaning before checkout", "Coffee maker", "Dishes and silverware", "Wifi", "First aid kit", "Dishwasher", "Luggage dropoff allowed", "Extra pillows and blankets", "Smoke alarm", "Air conditioning", "TV", "Refrigerator", "Heating", "Dryer", "Stove", "Free street parking", "Microwave", "Baby bath", "Hot water", "Long term stays allowed", "Lockbox", "High chair", "Outlet covers", "Shampoo", "Children\u2019s books and toys", "Carbon monoxide alarm"]</t>
  </si>
  <si>
    <t>Hosted License: 5007242201000822</t>
  </si>
  <si>
    <t>https://www.airbnb.com/rooms/43641406</t>
  </si>
  <si>
    <t>A place of your own | Studio in Washington</t>
  </si>
  <si>
    <t>Stay for 90+ nights (minimum nights and rates are FIRM) where you’ll have the entire apartment all to yourself at The Asp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13362-production/5d3a05152f05e3.02604026377.jpg</t>
  </si>
  <si>
    <t>https://www.airbnb.com/users/show/359230893</t>
  </si>
  <si>
    <t>Pch</t>
  </si>
  <si>
    <t>https://a0.muscache.com/im/pictures/user/45cfbbd2-72de-412b-8fe6-b4e502754f8f.jpg?aki_policy=profile_small</t>
  </si>
  <si>
    <t>https://a0.muscache.com/im/pictures/user/45cfbbd2-72de-412b-8fe6-b4e502754f8f.jpg?aki_policy=profile_x_medium</t>
  </si>
  <si>
    <t>["Hangers", "Cooking basics", "Essentials", "Hair dryer", "Kitchen", "Bed linens", "Oven", "Washer", "BBQ grill", "Private entrance", "Iron", "Shower gel", "Coffee maker", "Dishes and silverware", "Gym", "Wifi", "Extra pillows and blankets", "Smoke alarm", "TV", "Refrigerator", "Dryer", "Stove", "Microwave", "Hot water", "Long term stays allowed", "Lockbox", "Shampoo", "Carbon monoxide alarm"]</t>
  </si>
  <si>
    <t>https://www.airbnb.com/rooms/43641456</t>
  </si>
  <si>
    <t>Live + Work + Stay + Easy | 1BR in Washington</t>
  </si>
  <si>
    <t>Stay for 90+ nights (minimum nights and rates are FIRM) where you’ll have the entire apartment all to yourself at ORE 82.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t>
  </si>
  <si>
    <t>https://a0.muscache.com/pictures/a4re/floorplan-14247-production/5c9924b495ecd0.96503453326.jpg</t>
  </si>
  <si>
    <t>["Hangers", "Cooking basics", "Essentials", "Hair dryer", "Kitchen", "Bed linens", "Oven", "Washer", "Private entrance", "Iron", "Shower gel", "Coffee maker", "Patio or balcony", "Dishes and silverware", "Gym", "Wifi", "Pool", "Extra pillows and blankets", "Smoke alarm", "TV", "EV charger", "Refrigerator", "Dryer", "Stove", "Microwave", "Hot water", "Long term stays allowed", "Lockbox", "Shampoo", "Carbon monoxide alarm"]</t>
  </si>
  <si>
    <t>Are you a travel medical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angers", "Dedicated workspace", "Cooking basics", "Essentials", "Keypad", "Kitchen", "Bed linens", "Oven", "Iron", "Coffee maker", "Lock on bedroom door", "Dishes and silverware", "Wifi", "First aid kit", "Shared patio or balcony", "Smoke alarm", "Air conditioning", "Refrigerator", "Heating", "Security cameras on property", "Stove", "Free street parking", "Microwave", "Hot water", "Long term stays allowed", "Fire extinguisher", "Carbon monoxide alarm"]</t>
  </si>
  <si>
    <t>https://www.airbnb.com/rooms/43641484</t>
  </si>
  <si>
    <t>https://a0.muscache.com/pictures/a4re/floorplan-5877-production/5c9924b495ecd0.96503453326.jpg</t>
  </si>
  <si>
    <t>https://www.airbnb.com/rooms/43641492</t>
  </si>
  <si>
    <t>A place of your own | 1BR in Washington</t>
  </si>
  <si>
    <t>Stay for 90+ nights (minimum nights and rates are FIRM) where you’ll have the entire apartment all to yourself at Aventine Fort Tott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t>
  </si>
  <si>
    <t>https://a0.muscache.com/pictures/a4re/floorplan-5835-production/5c8a896a30e002.98130510586.jpg</t>
  </si>
  <si>
    <t>["Hangers", "Cooking basics", "Essentials", "Hair dryer", "Kitchen", "Bed linens", "Oven", "Washer", "Private entrance", "Iron", "Shower gel", "Coffee maker", "Dishes and silverware", "Gym", "Wifi", "Pool", "Dishwasher", "Extra pillows and blankets", "Smoke alarm", "TV", "Refrigerator", "Dryer", "Stove", "Microwave", "Hot water", "Long term stays allowed", "Lockbox", "Shampoo", "Carbon monoxide alarm"]</t>
  </si>
  <si>
    <t>["Hangers", "Cooking basics", "Essentials", "Hair dryer", "Portable fans", "Keypad", "Kitchen", "Bed linens", "Oven", "Private entrance", "Cleaning products", "Shower gel", "Iron", "Clothing storage: wardrobe", "Coffee maker", "Dishes and silverware", "Wifi", "Portable air conditioning", "First aid kit", "Dishwasher", "Body soap", "Free washer \u2013 In unit", "Smoke alarm", "Refrigerator", "Heating", "Security cameras on property", "Stove", "Baking sheet", "Paid parking off premises", "Microwave", "Wine glasses", "Hot water", "Free dryer \u2013 In unit", "Long term stays allowed", "Hot water kettle", "Rice maker", "Conditioner", "Shampoo", "Fire extinguisher", "Carbon monoxide alarm", "Freezer"]</t>
  </si>
  <si>
    <t>https://www.airbnb.com/rooms/43301430</t>
  </si>
  <si>
    <t>Riggs Washington DC</t>
  </si>
  <si>
    <t>https://a0.muscache.com/pictures/miso/Hosting-43301430/original/ac8e6371-d391-463f-a136-8cd774039306.jpeg</t>
  </si>
  <si>
    <t>https://www.airbnb.com/users/show/344801871</t>
  </si>
  <si>
    <t>https://a0.muscache.com/im/pictures/user/04b3094c-a4e2-49a9-b1ff-192d77d1ac61.jpg?aki_policy=profile_small</t>
  </si>
  <si>
    <t>https://a0.muscache.com/im/pictures/user/04b3094c-a4e2-49a9-b1ff-192d77d1ac61.jpg?aki_policy=profile_x_medium</t>
  </si>
  <si>
    <t>["Cooked-to-order breakfast available \u2014 $25 per person per day", "Hangers", "Mini fridge", "Housekeeping", "Hair dryer", "Minibar", "Laundry services", "Room-darkening shades", "Pets allowed", "Iron", "Coffee maker", "Complimentary self parking", "Patio or balcony", "Room service", "Bed sheets and pillows", "Fitness center", "55\" HDTV", "Valet parking \u2014 $55/day", "Bathrobes", "Onsite bar", "Safe", "Luggage dropoff allowed", "Crib", "D.S. &amp; DURGA toiletries", "Air conditioning", "Nespresso machine", "Smoke alarm", "Heating", "Slippers", "Free wifi", "Bottled water", "Restaurant", "Long term stays allowed", "Bathtub"]</t>
  </si>
  <si>
    <t>["Heating", "Dryer", "Hangers", "Private entrance", "Iron", "Kitchen", "Essentials", "Long term stays allowed", "Hair dryer", "Wifi", "Smoke alarm", "Air conditioning", "TV", "Washer"]</t>
  </si>
  <si>
    <t>https://a0.muscache.com/pictures/3418e3be-a53a-4506-978b-cdc92e8d1a96.jpg</t>
  </si>
  <si>
    <t>["Hangers", "Dedicated workspace", "Cooking basics", "Essentials", "Hair dryer", "Kitchen", "Bed linens", "Free parking on premises", "Room-darkening shades", "Private entrance", "Cleaning products", "Shower gel", "Iron", "52\" HDTV with Netflix, standard cable, Roku", "Portable heater", "Smart lock", "Coffee maker", "Dishes and silverware", "Private patio or balcony", "Outdoor furniture", "First aid kit", "Dining table", "Clothing storage: walk-in closet, closet, and dresser", "Cable TV", "Induction stove", "Central air conditioning", "Body soap", "Free washer \u2013 In unit", "Extra pillows and blankets", "Luggage dropoff allowed", "Ethernet connection", "Smoke alarm", "Indoor fireplace", "Toaster", "Refrigerator", "Security cameras on property", "Baking sheet", "Single level home", "Free street parking", "Countertop oven oven", "Microwave", "Wine glasses", "Hot water", "Free dryer \u2013 In unit", "Central heating", "Hot water kettle", "Fast wifi \u2013 136 Mbps", "Long term stays allowed", "Bathtub", "Conditioner", "Shampoo", "Fire extinguisher", "Carbon monoxide alarm", "Freezer"]</t>
  </si>
  <si>
    <t>["Hangers", "Dedicated workspace", "Barbecue utensils", "Mini fridge", "Essentials", "Portable fans", "Kitchen", "Bed linens", "Free parking on premises", "Room-darkening shades", "Washer", "BBQ grill", "Private entrance", "Cleaning products", "Cleaning before checkout", "Coffee maker", "Dishes and silverware", "Backyard", "Wifi", "Private patio or balcony", "Outdoor furniture", "Luggage dropoff allowed", "Extra pillows and blankets", "Safe", "Smoke alarm", "Air conditioning", "TV", "Refrigerator", "Heating", "Dryer", "Security cameras on property", "Free street parking", "Fire pit", "Microwave", "Hot water", "Long term stays allowed", "Lockbox", "Freezer"]</t>
  </si>
  <si>
    <t>["Hangers", "Bread maker", "Cooking basics", "Essentials", "Hair dryer", "Kitchen", "Bed linens", "Oven", "Washer", "Iron", "Shower gel", "Cleaning before checkout", "Coffee maker", "Lock on bedroom door", "Dishes and silverware", "Backyard", "Wifi", "Dishwasher", "Luggage dropoff allowed", "Shared patio or balcony", "Smoke alarm", "Air conditioning", "Refrigerator", "Heating", "Dryer", "Stove", "Free street parking", "Microwave", "Hot water", "Long term stays allowed", "Hot water kettle", "Shampoo", "Carbon monoxide alarm"]</t>
  </si>
  <si>
    <t>Fremont, California, United States</t>
  </si>
  <si>
    <t>["Hangers", "Dedicated workspace", "Drying rack for clothing", "Cooking basics", "Wolf stainless steel gas stove", "Essentials", "Hair dryer", "Paid parking on premises \u2013 1 space", "Keypad", "Kitchen", "Bed linens", "Outdoor dining area", "Room-darkening shades", "Laundromat nearby", "Wolf oven", "Clothing storage: walk-in closet and closet", "Private entrance", "Iron", "Shower gel", "Coffee maker", "Dishes and silverware", "Wifi", "Private patio or balcony", "Outdoor furniture", "Dining table", "Cable TV", "Dishwasher", "Central air conditioning", "Body soap", "Free washer \u2013 In unit", "Luggage dropoff allowed", "Ethernet connection", "55\" HDTV with HBO Max, Netflix, Apple TV, Chromecast, standard cable, Roku, Amazon Prime Video", "Smoke alarm", "Toaster", "Heating", "Dryer", "Security cameras on property", "Bosch refrigerator", "Baking sheet", "Paid parking off premises", "Microwave", "Wine glasses", "Hot water", "Long term stays allowed", "Hot water kettle", "Bathtub", "Conditioner", "Shampoo", "Keurig coffee machine", "Carbon monoxide alarm", "Freezer"]</t>
  </si>
  <si>
    <t>https://www.airbnb.com/rooms/43641501</t>
  </si>
  <si>
    <t>https://a0.muscache.com/pictures/a4re/floorplan-14160-production/5c8a896a30e002.98130510586.jpg</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4 guests&lt;br /&gt;&lt;br /&gt;&lt;b&gt;License number&lt;/b&gt;&lt;br /&gt;Hosted License: 5007242201001761</t>
  </si>
  <si>
    <t>["Hangers", "Bread maker", "Drying rack for clothing", "Cooking basics", "Essentials", "Hair dryer", "Kitchen", "Bed linens", "Oven", "Washer", "Cleaning products", "Shower gel", "Iron", "Cleaning before checkout", "Coffee maker", "Lock on bedroom door", "Dishes and silverware", "Clothing storage", "Wifi", "Dining table", "Dishwasher", "Body soap", "Luggage dropoff allowed", "Extra pillows and blankets", "Shared patio or balcony", "Smoke alarm", "Air conditioning", "TV", "Toaster", "Refrigerator", "Heating", "Dryer", "Stove", "Free street parking", "Microwave", "Hot water", "Long term stays allowed", "Hot water kettle", "Shampoo", "Carbon monoxide alarm"]</t>
  </si>
  <si>
    <t>["Heating", "Hangers", "First aid kit", "Iron", "Kitchen", "Essentials", "Coffee maker", "Smart lock", "Long term stays allowed", "Hair dryer", "Lock on bedroom door", "TV", "Wifi", "Smoke alarm", "Air conditioning", "Shampoo", "Fire extinguisher", "Carbon monoxide alar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t>
  </si>
  <si>
    <t>["Hangers", "Bread maker", "Cooking basics", "Essentials", "Hair dryer", "Kitchen", "Bed linens", "Oven", "Washer", "Iron", "Shower gel", "Cleaning before checkout", "Coffee maker", "Lock on bedroom door", "Dishes and silverware", "Wifi", "Dishwasher", "Luggage dropoff allowed", "Shared patio or balcony", "Smoke alarm", "Air conditioning", "Refrigerator", "Heating", "Dryer", "Stove", "Free street parking", "Microwave", "Hot water", "Long term stays allowed", "Hot water kettle", "Shampoo", "Carbon monoxide alarm"]</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lt;br /&gt;&lt;br /&gt;&lt;b&gt;The space&lt;/b&gt;&lt;br /&gt;All utilities included, strictly no smoking.&lt;br /&gt;&lt;br /&gt;&lt;b&gt;License number&lt;/b&gt;&lt;br /&gt;Unhosted License: 5007262201001284</t>
  </si>
  <si>
    <t>["Hangers", "Cooking basics", "Essentials", "Kitchen", "Bed linens", "Outdoor dining area", "Washer", "Private entrance", "Iron", "Coffee maker", "Dishes and silverware", "Backyard", "Wifi", "Outdoor furniture", "Smoke alarm", "Air conditioning", "Refrigerator", "Heating", "Dryer", "Free street parking", "Hot water", "Long term stays allowed", "Carbon monoxide alarm"]</t>
  </si>
  <si>
    <t>["Hangers", "Barbecue utensils", "Cooking basics", "C'est la vie body soap", "Essentials", "Hair dryer", "Pack \u2019n play/Travel crib", "Kitchen", "Bed linens", "Washer", "BBQ grill", "Private entrance", "Iron", "Shower gel", "Coffee maker", "Patio or balcony", "Dishes and silverware", "Backyard", "Wifi", "First aid kit", "Cable TV", "Bertazzoni stainless steel oven", "Fireplace guards", "Dishwasher", "Luggage dropoff allowed", "Smoke alarm", "Air conditioning", "Babysitter recommendations", "Heating", "Dryer", "Security cameras on property", "TV with standard cable", "Stove", "Baking sheet", "Free street parking", "Microwave", "Hot water", "Long term stays allowed", "Lockbox", "Bertazzoni refrigerator", "High chair", "Bathtub", "Shampoo", "Fire extinguisher", "Carbon monoxide alarm"]</t>
  </si>
  <si>
    <t>["Hangers", "Cooking basics", "Essentials", "Hair dryer", "Kitchen", "Bed linens", "Free parking on premises", "Washer", "Private entrance", "Iron", "Shower gel", "Coffee maker", "Dishes and silverware", "Clothing storage", "Wifi", "First aid kit", "Body soap", "Luggage dropoff allowed", "Extra pillows and blankets", "Smoke alarm", "Air conditioning", "TV", "Toaster", "Refrigerator", "Heating", "Dryer", "Security cameras on property", "Free street parking", "Microwave", "Wine glasses", "Hot water", "Long term stays allowed", "Lockbox", "Hot water kettle", "Bathtub", "Conditioner", "Shampoo", "Fire extinguisher", "Carbon monoxide alarm", "Freezer"]</t>
  </si>
  <si>
    <t>["Hangers", "Cooking basics", "Essentials", "Hair dryer", "Pack \u2019n play/Travel crib", "Kitchen", "Bed linens", "Oven", "Washer", "Private entrance", "Iron", "Cleaning before checkout", "Coffee maker", "Patio or balcony", "Dishes and silverware", "Backyard", "Wifi", "First aid kit", "Dishwasher", "Luggage dropoff allowed", "Extra pillows and blankets", "Smoke alarm", "Air conditioning", "TV", "Indoor fireplace", "Refrigerator", "Heating", "Dryer", "Security cameras on property", "Stove", "Free street parking", "Microwave", "Hot water", "Long term stays allowed", "Shampoo", "Fire extinguisher", "Carbon monoxide alarm"]</t>
  </si>
  <si>
    <t>["Heating", "Dryer", "Essentials", "Breakfast", "Long term stays allowed", "Hair dryer", "Free parking on premises", "Wifi", "Smoke alarm", "Air conditioning", "TV", "Fire extinguisher", "Carbon monoxide alarm", "Washer"]</t>
  </si>
  <si>
    <t>["Heating", "Shampoo", "Dryer", "Essentials", "Breakfast", "Long term stays allowed", "Free parking on premises", "Wifi", "Smoke alarm", "Air conditioning", "TV", "Fire extinguisher", "Carbon monoxide alarm", "Washer"]</t>
  </si>
  <si>
    <t>["Iron", "Kitchen", "Essentials", "Long term stays allowed", "Hair dryer", "Wifi", "Smoke alarm", "Air conditioning", "Shampoo"]</t>
  </si>
  <si>
    <t>["Heating", "Hangers", "TV with standard cable", "Cable TV", "Iron", "Fire extinguisher", "Microwave", "Fast wifi \u2013 63 Mbps", "Essentials", "Hot water", "Coffee maker", "Long term stays allowed", "Hair dryer", "Smoke alarm", "Air conditioning", "Shampoo", "Bed linens", "Carbon monoxide alarm", "Refrigerator"]</t>
  </si>
  <si>
    <t>["Heating", "Dryer", "Hangers", "Iron", "Kitchen", "Essentials", "Hot water", "Breakfast", "Long term stays allowed", "Hair dryer", "Wifi", "Smoke alarm", "Air conditioning", "Shampoo", "Backyard", "Carbon monoxide alarm", "Washer"]</t>
  </si>
  <si>
    <t>["Hangers", "Cooking basics", "Essentials", "Hair dryer", "Kitchen", "Bed linens", "Iron", "Fast wifi \u2013 65 Mbps", "Coffee maker", "Dishes and silverware", "Cable TV", "Dishwasher", "Smoke alarm", "Air conditioning", "Refrigerator", "Heating", "Stove", "TV with standard cable", "Microwave", "Hot water", "Long term stays allowed", "Shampoo", "Fire extinguisher", "Carbon monoxide alarm"]</t>
  </si>
  <si>
    <t>https://www.airbnb.com/rooms/44968098</t>
  </si>
  <si>
    <t>DC at Your Doorstep / U St Corridor / Logan Circle</t>
  </si>
  <si>
    <t>This bright, cozy English basement apartment has high ceilings, a private front entrance, and a wide glass slider at the back to ensure plenty of light filters through. WiFi, TV with Roku, W/D and a full kitchen help you make yourself at home. The bedroom features a queen bed with a large closet, and the living room includes a breakfast/dining bar. The apartment is located below the main house. Guest street parking permit available with advance notification.&lt;br /&gt;&lt;br /&gt;&lt;b&gt;The space&lt;/b&gt;&lt;br /&gt;The apartment is in a historic home (built ca. 1890s) in a historic DC neighborhood - U Street Corridor / Logan Circle. It is only a block from one of the major social and entertainment districts in DC and a block and a half from the local Metro station, making it also an easy walk or Metro ride to just about everything else in DC. This is why we say you will have "DC at your doorstep"!&lt;br /&gt;&lt;br /&gt;&lt;b&gt;License number&lt;/b&gt;&lt;br /&gt;Hosted License: 5007242201001692</t>
  </si>
  <si>
    <t>Logan Circle/U Street is known for its nightlife, including great restaurants, live music and local theatre, all within walking distance of the apartment. It's also a great spot to learn about the city's history, with landmarks on every block.</t>
  </si>
  <si>
    <t>https://a0.muscache.com/pictures/miso/Hosting-44968098/original/f698a67e-20f3-4a32-8fdf-5ce53cbbdf44.jpeg</t>
  </si>
  <si>
    <t>https://www.airbnb.com/users/show/140626589</t>
  </si>
  <si>
    <t>Stephen And Tabatha</t>
  </si>
  <si>
    <t>https://a0.muscache.com/im/pictures/user/986ca26f-27c7-4149-8807-edc0e32296fb.jpg?aki_policy=profile_small</t>
  </si>
  <si>
    <t>https://a0.muscache.com/im/pictures/user/986ca26f-27c7-4149-8807-edc0e32296fb.jpg?aki_policy=profile_x_medium</t>
  </si>
  <si>
    <t>["Hangers", "Dedicated workspace", "Free dryer", "Cooking basics", "Essentials", "Stainless steel gas stove", "Hair dryer", "Kitchen", "Bed linens", "Outdoor dining area", "Private entrance", "Cleaning products", "Shower gel", "Iron", "TV with Roku", "Coffee maker", "Children\u2019s books and toys for ages 5-10 years old and 10+ years old", "Dishes and silverware", "Wifi", "Private patio or balcony", "Stainless steel oven", "Outdoor furniture", "First aid kit", "Dining table", "Dishwasher", "Central air conditioning", "Luggage dropoff allowed", "Extra pillows and blankets", "Smoke alarm", "Indoor fireplace", "Clothing storage: dresser and walk-in closet", "Toaster", "Refrigerator", "Baking sheet", "Free street parking", "Microwave", "Free washer", "Wine glasses", "Hot water", "Central heating", "Lockbox", "Hot water kettle", "Long term stays allowed", "Conditioner", "Shampoo", "Fire extinguisher", "Carbon monoxide alarm", "Freezer"]</t>
  </si>
  <si>
    <t>Hosted License: 5007242201001692</t>
  </si>
  <si>
    <t>Bright Dupont Circle 1BR nr. U Street, Metro &amp; Glen’s Mkt, by Blueground</t>
  </si>
  <si>
    <t xml:space="preserve">Show up and start living from day one in Washington, D.C. with this roomy one-bedroom Blueground apartment. You’ll love coming home to this thoughtfully furnished, beautifully designed, and fully-equipped Dupont Circle home.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r </t>
  </si>
  <si>
    <t>https://a0.muscache.com/pictures/prohost-api/Hosting-44147355/original/4574c822-4c26-4833-8795-8c3e53b4ccc5.jpeg</t>
  </si>
  <si>
    <t>["Hangers", "Essentials", "Hair dryer", "Kitchen", "Free parking on premises", "Outdoor dining area", "Washer", "BBQ grill", "Iron", "Coffee maker", "Dishes and silverware", "Wifi", "Private patio or balcony", "Outdoor furniture", "Smoke alarm", "Air conditioning", "TV", "Indoor fireplace", "Refrigerator", "Heating", "Dryer", "Private fenced garden or backyard", "Free street parking", "Hot water", "Long term stays allowed", "Lockbox", "Shampoo", "Fire extinguisher", "Carbon monoxide alarm"]</t>
  </si>
  <si>
    <t>["Hangers", "Cooking basics", "Hair dryer", "Kitchen", "Bed linens", "Oven", "Room-darkening shades", "Washer", "Iron", "Smart lock", "Coffee maker", "Dishes and silverware", "Wifi", "Cable TV", "Dishwasher", "Luggage dropoff allowed", "Crib", "Air conditioning", "Refrigerator", "Heating", "Dryer", "Stove", "TV with standard cable", "Microwave", "Hot water", "Long term stays allowed",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Bathtub", "Shampoo", "Fire extinguisher", "Carbon monoxide alarm"]</t>
  </si>
  <si>
    <t>["Hangers", "Cooking basics", "Essentials", "Hair dryer", "Kitchen", "Bed linens", "Iron", "Fast wifi \u2013 63 Mbps", "Coffee maker", "Dishes and silverware", "Cable TV", "Dishwasher", "Smoke alarm", "Air conditioning", "Refrigerator", "Heating", "Stove", "TV with standard cable", "Microwave", "Hot water", "Long term stays allowed", "Shampoo", "Fire extinguisher", "Carbon monoxide alarm"]</t>
  </si>
  <si>
    <t>["Barbecue utensils", "Cooking basics", "Kitchen", "Bed linens", "Oven", "Washer", "BBQ grill", "Private entrance", "Iron", "Shower gel", "Cleaning before checkout", "Coffee maker", "Patio or balcony", "Dishes and silverware", "Backyard", "Dishwasher", "Luggage dropoff allowed", "Extra pillows and blankets", "Ethernet connection", "Smoke alarm", "Air conditioning", "Paid parking on premises", "Indoor fireplace", "Babysitter recommendations", "Refrigerator", "Heating", "Dryer", "Stove", "Baking sheet", "Free street parking", "Microwave", "Hot water", "Lockbox", "Fire extinguisher", "Carbon monoxide alarm"]</t>
  </si>
  <si>
    <t>["Heating", "Dryer", "Hangers", "Iron", "Kitchen", "Essentials", "Hot water", "Long term stays allowed", "Hot tub", "Hair dryer", "Pool", "Gym", "TV", "Wifi", "Smoke alarm", "Air conditioning", "Shampoo", "Carbon monoxide alarm", "Washer"]</t>
  </si>
  <si>
    <t>https://www.airbnb.com/rooms/43729244</t>
  </si>
  <si>
    <t>Charming 2 BR on H Street  Corridor, walk to sites</t>
  </si>
  <si>
    <t>Spacious two bedroom apartment in modern building just blocks away from Union Station and accessible to all DC attractions.  H street corridor is just 1 block away.  Free trolley are available on H street corridor.   Walmart, restaurants, bars and grocery stores are just a couple blocks away.  Apartment has full kitchen with cooking utensils.  Perfect for business travelers or for families looking for the conveniences of home.&lt;br /&gt;&lt;br /&gt;&lt;b&gt;The space&lt;/b&gt;&lt;br /&gt;2 bedrooms with  1 bathroom, wifi, tv in living room and both bedrooms with apple tv.  Apartment is fully stocked with essentials.  &lt;br /&gt;&lt;br /&gt;Italian cabinets&lt;br /&gt;Under-cabinet lighting&lt;br /&gt;Quartz countertops&lt;br /&gt;Stainless steel appliances&lt;br /&gt;In-unit laundry&lt;br /&gt;&lt;br /&gt;&lt;b&gt;Guest access&lt;/b&gt;&lt;br /&gt;Guests can access the entire apartment and all amenities.&lt;br /&gt;&lt;br /&gt;&lt;b&gt;Other things to note&lt;/b&gt;&lt;br /&gt;As this is a residential community, it is important that you respect the property rules and the other residents during your stay.  W</t>
  </si>
  <si>
    <t>You'll be right in the center of it all just steps from the new Whole Foods, bars, restaurants and coffee shops. Want to explore the rest of DC? Just walk out the front door and jump on the DC Streetcar and you're moments away from everything DC has to offer.</t>
  </si>
  <si>
    <t>https://a0.muscache.com/pictures/7a5a7518-0172-46da-beb7-fdb0bfd8d0c9.jpg</t>
  </si>
  <si>
    <t>["Hangers", "Dedicated workspace", "Cooking basics", "Essentials", "Hair dryer", "Kitchen", "Bed linens", "Oven", "Washer", "Private entrance", "Cleaning products", "Shower gel", "Iron", "Coffee maker", "Dishes and silverware", "Gym", "Clothing storage", "Wifi", "Pool", "First aid kit", "Dining table", "Dishwasher", "Body soap", "Extra pillows and blankets", "Smoke alarm", "Air conditioning", "TV", "Toaster", "Refrigerator", "Heating", "Dryer", "Stove", "Baking sheet", "Microwave", "Wine glasses", "Hot water", "Long term stays allowed", "Lockbox", "Hot water kettle", "Bathtub", "Shampoo", "Fire extinguisher", "Paid parking garage off premises", "Freezer"]</t>
  </si>
  <si>
    <t>["Hangers", "Cooking basics", "Hair dryer", "Pack \u2019n play/Travel crib",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4195106</t>
  </si>
  <si>
    <t>Immaculate &amp; Charming Home in DC</t>
  </si>
  <si>
    <t xml:space="preserve">THE BEST LOCATION! The house is located in DC’s hottest neighborhood -across the street from Langdon Park Recreation Center, beautiful views you’ll be surrounded by restaurants, bars, coffee shops, bakeries, gelato and minutes drive to metro, 10 minutes to Capitol Hill/White House.&lt;br /&gt;&lt;br /&gt;&lt;b&gt;The space&lt;/b&gt;&lt;br /&gt;The House is entire yours during your stay and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er, microwave and dishwasher. Smart TV’s are in the living room, King and Queen bedrooms with Netflix provided free of charge and private guest suite in the </t>
  </si>
  <si>
    <t>The house is located in DC’s hottest neighborhood -across the street from Langdon Park Recreation Center where you can just walk across the street to beautiful parks and views in clean and safe neighborhood you’ll be surrounded by restaurants, bars, coffee shops, bakeries, gelato and minutes walking to metro, 10 minutes to Capitol Hill/White House.</t>
  </si>
  <si>
    <t>https://a0.muscache.com/pictures/miso/Hosting-44195106/original/4b3d240d-5eda-4d16-a144-57b616543cc8.jpeg</t>
  </si>
  <si>
    <t>https://www.airbnb.com/users/show/121586574</t>
  </si>
  <si>
    <t>Realistic Investors</t>
  </si>
  <si>
    <t>https://a0.muscache.com/im/pictures/user/06bc1236-354e-4b06-b6ef-4e213d1ea459.jpg?aki_policy=profile_small</t>
  </si>
  <si>
    <t>https://a0.muscache.com/im/pictures/user/06bc1236-354e-4b06-b6ef-4e213d1ea459.jpg?aki_policy=profile_x_medium</t>
  </si>
  <si>
    <t>["Hangers", "Cooking basics", "Essentials", "Hair dryer", "Kitchen", "Bed linens", "Oven", "Washer", "Free parking on premises", "Ceiling fan", "Private entrance", "Iron", "Smart lock", "Coffee maker", "Patio or balcony", "Dishes and silverware", "Backyard", "Wifi", "First aid kit", "Dishwasher", "Body soap", "Extra pillows and blankets", "Smoke alarm", "Air conditioning", "TV", "Indoor fireplace", "Refrigerator", "Heating", "Dryer", "Security cameras on property", "Stove", "Free street parking", "Microwave", "Wine glasses", "Hot water", "Long term stays allowed", "Bathtub", "Conditioner", "Shampoo", "Fire extinguisher", "Carbon monoxide alarm", "Freezer"]</t>
  </si>
  <si>
    <t>Our beautifully updated English basement apartment is nestled in a turn of the century Victorian lane house in the heart of historic Bloomingdale.  Located on a quiet residential street, the private 2 bed/1 bath flat is the perfect pied-à-terre from which to explore Washington D.C. Steps from the Red Hen,  Tyber Creek, and Bacio Pizzeria, you'll enjoy some of finest dining in The District. The Capitol and monuments are a short walk through many of the city's most historic neighborhoods.&lt;br /&gt;&lt;br /&gt;&lt;b&gt;The space&lt;/b&gt;&lt;br /&gt;Large living room with television and Apple TV. Two bedrooms with brand new memory foam mattresses for a perfect night's sleep. Great space for remote work. Fast internet.&lt;br /&gt;&lt;br /&gt;&lt;b&gt;Guest access&lt;/b&gt;&lt;br /&gt;Private entrance with an August smart lock. Easy access from the road straight to the apartment.&lt;br /&gt;&lt;br /&gt;&lt;b&gt;Other things to note&lt;/b&gt;&lt;br /&gt;Tons of amenities in the area.&lt;br /&gt;&lt;br /&gt;&lt;b&gt;License number&lt;/b&gt;&lt;br /&gt;Hosted License: 5007242201001279</t>
  </si>
  <si>
    <t>https://a0.muscache.com/pictures/331819fb-41dd-429e-9658-2f437d876168.jpg</t>
  </si>
  <si>
    <t>["Hangers", "Dedicated workspace", "Mini fridge", "Essentials", "Hair dryer", "Portable fans", "Bed linens", "Free parking on premises", "Room-darkening shades", "Laundromat nearby", "Private entrance", "Cleaning products", "Shower gel", "Iron", "Keurig coffee machine", "Smart lock", "Coffee maker", "Clothing storage: closet", "32\" HDTV with Apple TV", "Central air conditioning", "Body soap", "Free washer \u2013 In unit", "Extra pillows and blankets", "Smoke alarm", "Heating", "Free street parking", "Microwave", "Hot water", "Free dryer \u2013 In unit", "Fast wifi \u2013 307 Mbps", "Long term stays allowed", "Conditioner", "Shampoo", "Fire extinguisher", "Carbon monoxide alarm"]</t>
  </si>
  <si>
    <t>["Hangers", "Cooking basics", "Essentials", "Hair dryer", "Kitchen", "Free parking on premises", "Oven", "Washer", "Private entrance", "Iron", "Coffee maker", "Backyard", "Wifi", "First aid kit", "Dishwasher", "Smoke alarm", "Air conditioning", "TV", "Refrigerator", "Heating", "Dryer", "Security cameras on property", "Stove", "Free street parking", "Microwave", "Long term stays allowed", "Lockbox", "Shampoo", "Fire extinguisher", "Carbon monoxide alarm"]</t>
  </si>
  <si>
    <t>["Hangers", "Essentials", "Hair dryer", "Bed linens", "Iron", "Shower gel", "Lock on bedroom door", "Patio or balcony", "Gym", "Wifi", "First aid kit", "Luggage dropoff allowed", "Extra pillows and blankets", "Crib", "Smoke alarm", "Air conditioning", "TV", "Paid parking on premises", "Refrigerator", "Heating", "Hot water", "Long term stays allowed", "Shampoo", "Fire extinguisher", "Carbon monoxide alarm"]</t>
  </si>
  <si>
    <t>https://www.airbnb.com/rooms/43756108</t>
  </si>
  <si>
    <t>https://a0.muscache.com/pictures/a4re/floorplan-13542-production/5d3a05152f05e3.02604026377.jpg</t>
  </si>
  <si>
    <t>Magnificent four-level Washington DC historic townhome - over 3200 sq ft. Located in sought-after 16th Street Heights, this recently remodeled property is offered fully furnished for a short-term lease, Jun 18-Aug 18 2022.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Heating", "Dryer", "Hangers", "Private entrance", "Iron", "Smoke alarm", "Kitchen", "Central air conditioning", "Essentials", "Coffee maker", "Long term stays allowed", "Patio or balcony", "Free parking on premises", "HDTV with Amazon Prime Video, Apple TV, HBO Max, Netflix, Roku", "Wifi", "Indoor fireplace", "Fire extinguisher", "Carbon monoxide alarm", "Washer"]</t>
  </si>
  <si>
    <t>https://www.airbnb.com/rooms/45027736</t>
  </si>
  <si>
    <t>Tenley Circle Perfect 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Tenleytown is a safe, leafy residential neighborhood also call American University Park or Cleveland Park North. It has all the amenities and stores that you could want within a few blocks. Parking is pretty easy easy on the street, as long as you read the signs.</t>
  </si>
  <si>
    <t>https://a0.muscache.com/pictures/88cb82a5-e547-4e6c-b1de-569437297095.jpg</t>
  </si>
  <si>
    <t>["Hangers", "Cooking basics", "Essentials", "Hair dryer", "Keypad", "Kitchen", "Washer", "Private entrance", "Iron", "Coffee maker", "Wifi", "Smoke alarm", "Air conditioning", "TV", "Heating", "Dryer", "Stove", "Long term stays allowed", "Shampoo", "Fire extinguisher", "Carbon monoxide alarm"]</t>
  </si>
  <si>
    <t>https://www.airbnb.com/rooms/45050405</t>
  </si>
  <si>
    <t>Tenley Elegant Gem</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30 day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Tenleytown is a safe, leafy neighborhood also called American University Park or Cleveland Park North.</t>
  </si>
  <si>
    <t>https://a0.muscache.com/pictures/1d87a382-48f9-4400-a302-7094028279d3.jpg</t>
  </si>
  <si>
    <t>["Hangers", "Cooking basics", "Essentials", "Hair dryer", "Keypad", "Kitchen", "Washer", "Private entrance", "Iron", "Coffee maker", "Dishes and silverware", "Wifi", "Smoke alarm", "Air conditioning", "TV", "Heating", "Dryer", "Long term stays allowed", "Shampoo", "Fire extinguisher", "Carbon monoxide alarm"]</t>
  </si>
  <si>
    <t>https://www.airbnb.com/rooms/45053446</t>
  </si>
  <si>
    <t>Tenleytown Cheerful 2 Bedroo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2nd Floor</t>
  </si>
  <si>
    <t>https://a0.muscache.com/pictures/ab3325f7-9de2-465e-b69d-9e292886b93e.jpg</t>
  </si>
  <si>
    <t>["Heating", "Dryer", "Hangers", "Private entrance", "Iron", "Kitchen", "Cooking basics", "Essentials", "Long term stays allowed", "Wifi", "Smoke alarm", "Air conditioning", "TV", "Indoor fireplace", "Carbon monoxide alarm", "Washer"]</t>
  </si>
  <si>
    <t>["Hangers", "Mini fridge", "Cooking basics", "Essentials", "Hair dryer",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Hot water kettle", "Bathtub", "Fire extinguisher", "Carbon monoxide alarm", "Freezer"]</t>
  </si>
  <si>
    <t>["Hangers", "Cooking basics", "Essentials", "Hair dryer", "Shared fenced garden or backyard",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angers", "Cooking basics", "Essentials", "Hair dryer", "Pack \u2019n play/Travel crib", "Kitchen", "Bed linens", "Room-darkening shades", "Laundromat nearby", "Private entrance", "Children\u2019s dinnerware", "Cleaning products", "Shower gel", "Iron", "Smart lock", "Coffee maker", "Dishes and silverware", "Clothing storage: closet", "Public Goods conditioner", "First aid kit", "Dining table", "Public Goods body soap", "Liebherr 13.5 cubic feet refrigerator", "Free washer \u2013 In unit", "Extra pillows and blankets", "Public Goods shampoo", "Smoke alarm", "Air conditioning", "Nespresso machine", "Babysitter recommendations", "Toaster", "Heating", "55\" HDTV with Amazon Prime Video, Apple TV, HBO Max, Netflix, premium cable", "Security cameras on property", "Stove", "Free street parking", "Fast wifi \u2013 83 Mbps", "Microwave", "Wine glasses", "Hot water", "Free dryer \u2013 In unit", "Hot water kettle", "Outlet covers", "Fire extinguisher", "Carbon monoxide alarm", "Freezer"]</t>
  </si>
  <si>
    <t>https://a0.muscache.com/pictures/2111c6b2-3cfa-40f7-8c0f-d26ee27860a4.jpg</t>
  </si>
  <si>
    <t>["Hangers", "Dedicated workspace", "Cooking basics", "Essentials", "Kitchen", "Free parking on premises", "Washer", "Private entrance", "Smart lock", "Coffee maker", "Dishes and silverware", "Wifi", "Outdoor furniture", "Shared garden or backyard", "Shared patio or balcony", "Smoke alarm", "Air conditioning", "TV", "Refrigerator", "Heating", "Dryer", "Security cameras on property", "Free street parking", "Fire pit", "Microwave", "Hot water", "Long term stays allowed", "Fire extinguisher", "Carbon monoxide alarm"]</t>
  </si>
  <si>
    <t>["Hangers", "Dedicated workspace", "Essentials", "Breakfast", "Hair dryer", "Kitchen", "Free parking on premises", "Washer", "Private entrance", "Iron", "Patio or balcony", "Dishes and silverware", "Backyard", "Wifi", "First aid kit", "Smoke alarm", "Air conditioning", "Indoor fireplace", "Heating", "Dryer", "Free street parking", "Hot water", "Long term stays allowed", "Lockbox", "Shampoo", "Fire extinguisher", "Carbon monoxide alarm"]</t>
  </si>
  <si>
    <t>["Hangers",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Building staff", "Cooking basics", "Essentials", "Hair dryer", "Kitchen", "Bed linens", "Oven", "Washer", "Free parking on premises", "Iron", "Shower gel", "Coffee maker", "Dishes and silverware", "Gym", "Wifi", "First aid kit", "Cable TV", "Dishwasher", "Luggage dropoff allowed", "Ethernet connection", "Pocket wifi", "Crib", "Smoke alarm", "Air conditioning", "Paid parking on premises", "Indoor fireplace", "Refrigerator", "Heating", "Dryer", "Stove", "TV with standard cable", "Microwave", "Hot water", "Long term stays allowed", "Bathtub", "Shampoo", "Fire extinguisher", "Carbon monoxide alarm"]</t>
  </si>
  <si>
    <t>New Market, Maryland, United States</t>
  </si>
  <si>
    <t>["Hangers", "Mini fridge", "Cooking basics", "Essentials", "Portable fans", "Kitchen", "Bed linens", "Free parking on premises", "Room-darkening shades", "Washer", "Private entrance", "Cleaning products", "Keurig coffee machine", "Coffee maker", "Lock on bedroom door", "Dishes and silverware", "Backyard", "Clothing storage", "Wifi", "Pour-over coffee", "First aid kit", "Dining table", "Extra pillows and blankets", "Smoke alarm", "Air conditioning", "TV", "Toaster", "Refrigerator", "Heating", "Dryer", "Security cameras on property", "Baking sheet", "Free street parking", "Microwave", "Wine glasses", "Hot water", "Long term stays allowed", "Lockbox", "Shampoo", "Fire extinguisher", "Carbon monoxide alarm"]</t>
  </si>
  <si>
    <t>["Hangers", "Barbecue utensils", "Cooking basics", "Essentials", "Hair dryer", "Portable fans", "Pack \u2019n play/Travel crib", "Bikes", "Keypad", "Kitchen", "Bed linens", "Oven", "Room-darkening shades", "Outdoor dining area", "BBQ grill", "Private entrance", "Cleaning products", "Shower gel", "Iron", "Coffee maker", "Dishes and silverware", "Wifi", "Outdoor furniture", "First aid kit", "Dining table", "Cable TV", "Dishwasher", "Central air conditioning", "Body soap", "Free washer \u2013 In unit", "Extra pillows and blankets", "Ethernet connection", "Smoke alarm", "Indoor fireplace", "Toaster", "Refrigerator", "Free carport on premises", "Clothing storage: dresser and closet", "Stove", "TV with standard cable", "Baking sheet", "Private fenced garden or backyard", "Free street parking", "Microwave", "Wine glasses", "Hot water", "Free dryer \u2013 In unit", "Central heating", "Hot water kettle", "Long term stays allowed", "High chair", "Bathtub", "Conditioner", "Shampoo", "Fire extinguisher", "Carbon monoxide alarm"]</t>
  </si>
  <si>
    <t>https://www.airbnb.com/rooms/45124364</t>
  </si>
  <si>
    <t>Stay in a place of your own | 1BR in Washington</t>
  </si>
  <si>
    <t>Stay for 90+ nights (minimum nights and rates are FIRM) where you’ll have the entire apartment all to yourself at Val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re</t>
  </si>
  <si>
    <t>https://a0.muscache.com/pictures/a4re/floorplan-23487-production/65287348.JPG</t>
  </si>
  <si>
    <t>["Hangers", "Cooking basics", "Essentials", "Hair dryer", "Kitchen", "Bed linens", "Oven", "Washer", "Private entrance", "Iron", "Shower gel", "Smart lock", "Coffee maker", "Patio or balcony", "Dishes and silverware", "Gym", "Wifi", "Pool", "Dishwasher", "Extra pillows and blankets", "Smoke alarm", "TV", "Paid parking on premises", "Refrigerator", "Dryer", "Stove", "Microwave", "Hot water", "Long term stays allowed", "Shampoo", "Carbon monoxide alarm"]</t>
  </si>
  <si>
    <t>["Hangers", "Cooking basics", "Essentials", "Hair dryer",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5124384</t>
  </si>
  <si>
    <t>https://www.airbnb.com/rooms/45124385</t>
  </si>
  <si>
    <t>Stay in a place of your own | 2BR in Washington</t>
  </si>
  <si>
    <t>https://a0.muscache.com/pictures/a4re/floorplan-22306-production/65287348.JPG</t>
  </si>
  <si>
    <t>https://www.airbnb.com/rooms/45124386</t>
  </si>
  <si>
    <t>https://a0.muscache.com/pictures/a4re/floorplan-24916-production/65287348.JPG</t>
  </si>
  <si>
    <t>["Hangers", "Dedicated workspace", "Cooking basics", "Essentials", "Hair dryer", "Shared fenced garden or backyard", "Keypad", "Kitchen", "Bed linens", "Oven", "Outdoor dining area", "Laundromat nearby", "BBQ grill", "Private entrance", "Cleaning products", "Shower gel", "Iron", "Coffee maker", "Patio or balcony", "Sound system", "Dishes and silverware", "Wifi", "Clothing storage", "Pour-over coffee", "Outdoor furniture", "First aid kit", "Body soap", "Luggage dropoff allowed", "Extra pillows and blankets", "Smoke alarm", "Air conditioning", "Toaster", "Refrigerator", "Heating", "Stove", "Baking sheet", "Free street parking", "Fire pit", "Microwave", "Wine glasses", "Hot water", "Long term stays allowed", "TV with Apple TV, Netflix", "Hot water kettle", "Conditioner", "Shampoo", "Keurig coffee machine", "Carbon monoxide alarm", "Freezer"]</t>
  </si>
  <si>
    <t>https://www.airbnb.com/rooms/45125921</t>
  </si>
  <si>
    <t>https://a0.muscache.com/pictures/a4re/floorplan-673-production/65287348.JPG</t>
  </si>
  <si>
    <t>["Hangers", "Building staff", "Cooking basics", "Essentials", "Hair dryer", "Kitchen", "Bed linens", "Oven", "Washer", "Iron", "Shower gel", "Coffee maker", "Dishes and silverware", "Gym", "Wifi", "First aid kit", "Cable TV", "Dishwasher", "Luggage dropoff allowed", "Extra pillows and blankets", "Ethernet connection", "Crib", "Smoke alarm", "Air conditioning", "Paid parking on premises", "Refrigerator", "Heating", "Dryer", "Stove", "TV with standard cable", "Microwave", "Hot water", "Long term stays allowed", "Bathtub", "Shampoo", "Fire extinguisher", "Carbon monoxide alarm"]</t>
  </si>
  <si>
    <t>https://a0.muscache.com/pictures/49b940ce-ff3e-4652-ad70-38ce2eff3576.jpg</t>
  </si>
  <si>
    <t>["Dryer", "Hangers", "First aid kit", "Iron", "Kitchen", "Essentials", "Breakfast", "Long term stays allowed", "Hair dryer", "TV", "Wifi", "Smoke alarm", "Air conditioning", "Shampoo", "Fire extinguisher", "Carbon monoxide alarm", "Washer"]</t>
  </si>
  <si>
    <t>["Heating", "Dryer", "Private entrance", "Kitchen", "Essentials", "Hot water", "Long term stays allowed", "Lockbox", "Patio or balcony", "TV", "Wifi", "Smoke alarm", "Air conditioning", "Shampoo", "Free parking on premises", "Carbon monoxide alarm", "Washer"]</t>
  </si>
  <si>
    <t>Gorgeous Foggy Bottom 1BR w/ Gym, walk to GWU, Metro, by Blueground</t>
  </si>
  <si>
    <t>Show up and start living from day one in Washington, D.C. with this beautiful one-bedroom Blueground apartment. You’ll love coming home to this thoughtfully furnished, beautifully designed, and fully-equipped Foggy Bottom home. (#WDC21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t>
  </si>
  <si>
    <t>https://a0.muscache.com/pictures/prohost-api/Hosting-43842273/original/aa2a6286-0d77-418f-9c7c-e9b360fc91a4.jpeg</t>
  </si>
  <si>
    <t>["Hangers", "Essentials", "Hair dryer", "Kitchen", "Bed linens", "Oven", "Washer", "Private entrance", "Iron", "Coffee maker", "Gym", "Backyard", "Elevator", "Wifi", "Dishwasher", "Smoke alarm", "Air conditioning", "TV", "Paid parking on premises", "Refrigerator", "Heating", "Dryer", "Microwave", "Hot water", "Long term stays allowed", "Lockbox", "Bathtub", "Shampoo", "Carbon monoxide alarm"]</t>
  </si>
  <si>
    <t>https://www.airbnb.com/rooms/43868902</t>
  </si>
  <si>
    <t>Family Friendly Apartment in Historic Capitol Hill</t>
  </si>
  <si>
    <t>Welcome to the heart of Capitol Hill! This 1-bedroom English basement apartment is located in the historic district, a few short blocks from the Capitol, Supreme Court, and Eastern Market metro. Easy walking distance to a host of fabulous restaurants, bars, and stores.&lt;br /&gt;&lt;br /&gt;With amenities to suit a couple or family, you'll fall in love with this special part of the neighborhood. Enjoy nearby Lincoln and Stanton Parks, sit out front with a glass of wine, or stroll along historic East Capitol Street!&lt;br /&gt;&lt;br /&gt;&lt;b&gt;The space&lt;/b&gt;&lt;br /&gt;This unit, located just steps from majestic East Capitol Street, features a private entrance, two queen beds (one in bedroom, one queen sofa), high-speed WIFI, a 55" TV w/ full access to Netflix, Amazon, Disney Plus, etc, as well as a working fireplace, one full bathroom, and a fully equipped kitchenette featuring a wine fridge, coffee bar, microwave, mini-fridge, and double hot-plate. Also includes access to washer &amp; dryer.&lt;br /&gt;&lt;br /&gt;&lt;b&gt;Guest access&lt;/</t>
  </si>
  <si>
    <t>Our corner of Capitol Hill is a sought-after blend of history and convenience. Within walking distance, you'll find Eastern Market, an indoor-outdoor array of foods and crafts, your choice of adorable coffee shops (we recommend Peregrine Espresso and Wine &amp; Butter), and two nearby parks for lounging and walking (make sure to check out Stanton and Lincoln Park). Alternatively, take a stroll through the lovely gardens on the grounds of the Capitol, Senate, and Library of Congress buildings or walk to dinner at Barracks Row, where you'll find dozens of fantastic eats spanning all types of cuisine. There is truly so much to love and so much to do in our special neighborhood.</t>
  </si>
  <si>
    <t>https://a0.muscache.com/pictures/miso/Hosting-43868902/original/ef9ba990-3bc3-45b0-8ccd-2d04f8cf7bf4.jpeg</t>
  </si>
  <si>
    <t>https://www.airbnb.com/users/show/183975299</t>
  </si>
  <si>
    <t>Abigail</t>
  </si>
  <si>
    <t>Hello! My husband and two children (ages 9 and 4) and I have lived on the Hill for the last 10+ years and are so excited to introduce you to our favorite neighborhood in the world. We are avid travelers and love meeting new people and sharing all our best D.C. travel tips!</t>
  </si>
  <si>
    <t>https://a0.muscache.com/im/pictures/user/9c93887e-7ede-40da-b2fd-c713f5af101a.jpg?aki_policy=profile_small</t>
  </si>
  <si>
    <t>https://a0.muscache.com/im/pictures/user/9c93887e-7ede-40da-b2fd-c713f5af101a.jpg?aki_policy=profile_x_medium</t>
  </si>
  <si>
    <t>["Hangers", "Mini fridge", "Cooking basics", "Essentials", "Hair dryer", "Keypad", "Kitchen", "Washer", "Private entrance", "Iron", "Coffee maker", "Dishes and silverware", "Wifi", "Smoke alarm", "Air conditioning", "TV", "Indoor fireplace", "Toaster", "Refrigerator", "Heating", "Dryer", "Free street parking", "Microwave", "Wine glasses", "Hot water", "Long term stays allowed", "Shampoo", "Carbon monoxide alarm"]</t>
  </si>
  <si>
    <t>Hosted License: 5007242201000057</t>
  </si>
  <si>
    <t>https://www.airbnb.com/rooms/43871504</t>
  </si>
  <si>
    <t>Beautiful private unit in Petworth</t>
  </si>
  <si>
    <t>Private unit in our lovely home in Petworth. Completely redone with designer touches wll throughout. Includes private entrance, kitchen area, and washer/dryer. Fun neighborhood within close proximity to downtown DC.&lt;br /&gt;&lt;br /&gt;Note: dogs are welcome but unfortunately we don’t allow cats because of my wife’s allergies.&lt;br /&gt;&lt;br /&gt;&lt;b&gt;License number&lt;/b&gt;&lt;br /&gt;Hosted License: 5007242201000256</t>
  </si>
  <si>
    <t>https://a0.muscache.com/pictures/b63d98c6-473e-4ee6-ac20-6f4f9cc78b0d.jpg</t>
  </si>
  <si>
    <t>https://www.airbnb.com/users/show/24216204</t>
  </si>
  <si>
    <t>https://a0.muscache.com/im/users/24216204/profile_pic/1417085765/original.jpg?aki_policy=profile_small</t>
  </si>
  <si>
    <t>https://a0.muscache.com/im/users/24216204/profile_pic/1417085765/original.jpg?aki_policy=profile_x_medium</t>
  </si>
  <si>
    <t>["Mini fridge", "Essentials", "Kitchen", "Bed linens", "Oven", "Washer", "Private entrance", "Shower gel", "Coffee maker", "Dishes and silverware", "Wifi", "Smoke alarm", "Air conditioning", "TV", "Refrigerator", "Heating", "Dryer", "Single level home", "Free street parking", "Microwave", "Hot water", "Conditioner", "Shampoo", "Keurig coffee machine", "Carbon monoxide alarm"]</t>
  </si>
  <si>
    <t>Hosted License: 5007242201000256</t>
  </si>
  <si>
    <t>Lafayette, Indiana, United States</t>
  </si>
  <si>
    <t>["Hangers", "Cooking basics", "Essentials", "Hair dryer", "Kitchen", "Bed linens", "Oven", "Washer", "Free parking on premises", "Ceiling fan", "Laundromat nearby", "Private entrance", "Iron", "Keurig coffee machine", "Smart lock", "Coffee maker", "Dishes and silverware", "Clothing storage", "Wifi", "Private patio or balcony", "First aid kit", "Dishwasher", "Body soap", "Extra pillows and blankets", "Smoke alarm", "Air conditioning", "TV", "Indoor fireplace", "Toaster", "Refrigerator", "Heating", "Dryer", "Security cameras on property", "Stove", "Baking sheet", "Free street parking", "Microwave", "Hot water", "Long term stays allowed", "Hot water kettle", "Bathtub", "Fire extinguisher", "Carbon monoxide alarm", "Freezer"]</t>
  </si>
  <si>
    <t>https://www.airbnb.com/rooms/45128554</t>
  </si>
  <si>
    <t>Lovely Apt In SE Washington DC w/ Washer &amp; Dryer</t>
  </si>
  <si>
    <t>Come and stay at this spacious one bedroom one bathroom apartment in super coveted Congress Heights.  Unit is blocks away from DHS, St. Elizabeth's Development and the NEW Sports and Entertainment Complex.  Minutes away from Downtown Anacostia, Navy Yard, Capital Hill, and Downtown and in between two metros (both Green Line). Quick Access to major thoroughfares for short commutes to downtown, MD or Northern VA. Washer and Dryer in Unit&lt;br /&gt;&lt;br /&gt;&lt;b&gt;License number&lt;/b&gt;&lt;br /&gt;Hosted License: 5007242201001111&lt;br /&gt;Unhosted License: 5007262201001112</t>
  </si>
  <si>
    <t>https://a0.muscache.com/pictures/miso/Hosting-45128554/original/7f07451a-6117-41cc-8bf6-464d5932e033.jpeg</t>
  </si>
  <si>
    <t>["Hangers", "Essentials", "Kitchen", "Free parking on premises", "Oven", "Washer", "Private entrance", "Iron", "Patio or balcony", "Dishes and silverware", "Backyard", "Wifi", "Smoke alarm", "Air conditioning", "Refrigerator", "Heating", "Dryer", "Free street parking", "Microwave", "Hot water", "Long term stays allowed", "Lockbox", "Gas stove", "Carbon monoxide alarm", "Freezer"]</t>
  </si>
  <si>
    <t>Hosted License: 5007242201001111
Unhosted License: 5007262201001112</t>
  </si>
  <si>
    <t>["Hangers", "Dedicated workspace", "Cooking basics", "Essentials", "Hair dryer", "Kitchen", "Free parking on premises", "Washer", "Private entrance", "Iron", "Coffee maker", "Backyard", "Wifi", "Private patio or balcony", "Smoke alarm", "Air conditioning", "TV", "Indoor fireplace", "Refrigerator", "Heating", "Dryer", "Free street parking", "Microwave", "Hot water", "Long term stays allowed", "Lockbox", "Shampoo", "Fire extinguisher", "Carbon monoxide alarm"]</t>
  </si>
  <si>
    <t>https://www.airbnb.com/rooms/45135984</t>
  </si>
  <si>
    <t>https://a0.muscache.com/pictures/a4re/floorplan-4831-production/5d3a05152f05e3.02604026377.jpg</t>
  </si>
  <si>
    <t>https://www.airbnb.com/rooms/45136500</t>
  </si>
  <si>
    <t>https://a0.muscache.com/pictures/a4re/floorplan-14138-production/5c9924b495ecd0.96503453326.jpg</t>
  </si>
  <si>
    <t>["Hangers", "Baby safety gates", "Cooking basics", "Essentials", "Hair dryer", "Pack \u2019n play/Travel crib", "Kitchen", "Bed linens", "Outdoor dining area", "Washer", "Free parking on premises", "Host greets you", "Private entrance", "Cleaning products", "Shower gel", "Iron", "Coffee maker", "Dishes and silverware", "Backyard", "Wifi", "Private patio or balcony", "Outdoor furniture", "First aid kit", "Dining table", "Dishwasher", "Body soap", "Luggage dropoff allowed", "Extra pillows and blankets", "Children\u2019s books and toys for ages 0-2 years old and 2-5 years old", "Smoke alarm", "Air conditioning", "TV", "Babysitter recommendations", "Board games", "Nespresso machine", "Refrigerator", "Toaster", "Clothing storage: dresser and closet", "Heating", "Dryer", "Free street parking", "Microwave", "Baby bath", "Wine glasses", "Hot water", "Long term stays allowed", "Lockbox", "Hot water kettle", "Bathtub", "Conditioner", "Shampoo", "Fire extinguisher", "Carbon monoxide alarm", "Freezer"]</t>
  </si>
  <si>
    <t>https://www.airbnb.com/rooms/43888344</t>
  </si>
  <si>
    <t>Elegant Mount Vernon 1BR w/ Gym + 2 Pools nea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t>
  </si>
  <si>
    <t>https://a0.muscache.com/pictures/prohost-api/Hosting-43888344/original/55a2b330-6669-419c-8b16-4e4639e4f0c8.jpeg</t>
  </si>
  <si>
    <t>["Hangers", "Cooking basics", "Essentials", "Kitchen", "Bed linens", "Oven", "Laundromat nearby", "Private entrance", "Iron", "Shower gel", "Coffee maker", "Dishes and silverware", "Wifi", "First aid kit", "Smoke alarm", "Air conditioning", "TV", "Refrigerator", "Heating", "Security cameras on property", "Stove", "Free street parking", "Microwave", "Hot water", "Long term stays allowed", "Lockbox", "Shampoo", "Fire extinguisher", "Carbon monoxide alarm"]</t>
  </si>
  <si>
    <t>https://www.airbnb.com/rooms/44248232</t>
  </si>
  <si>
    <t>Charming 1br/1ba - Downtown DC | Parking Included|</t>
  </si>
  <si>
    <t>Cozy, bright, and charming 1 bedroom apartment  located in the heart of downtown Washington, D.C. You can’t beat the location! Just a 10-minute ride to the National Mall 4-minute walk to Walter E. Convention Center 15-minute walk to the Capital One Arena. For parking, please mention it in your message so we can make arrangements.</t>
  </si>
  <si>
    <t>https://a0.muscache.com/pictures/ee42b264-e441-4407-876b-8ff3eada3453.jpg</t>
  </si>
  <si>
    <t>["Heating", "Dryer", "Hangers", "Kitchen", "Essentials", "Long term stays allowed", "TV", "Free parking on premises", "Wifi", "Smoke alarm", "Air conditioning", "Shampoo", "Fire extinguisher", "Carbon monoxide alarm", "Washer"]</t>
  </si>
  <si>
    <t>https://www.airbnb.com/rooms/44254710</t>
  </si>
  <si>
    <t>Cool Space, Cool People</t>
  </si>
  <si>
    <t>&lt;b&gt;License number&lt;/b&gt;&lt;br /&gt;Hosted License: 5007242201001579</t>
  </si>
  <si>
    <t>https://a0.muscache.com/pictures/235dc02b-affb-41be-bc84-edbd05ec1b0f.jpg</t>
  </si>
  <si>
    <t>["Dedicated workspace", "Barbecue utensils", "Cooking basics", "Essentials", "Hair dryer", "Kitchen", "Bed linens", "Free parking on premises", "BBQ grill", "Iron", "Coffee maker", "Lock on bedroom door", "Dishes and silverware", "Wifi", "Stainless steel oven", "HDTV with Apple TV, Netflix, HBO Max", "Outdoor furniture", "Trader Joe's shampoo", "Dishwasher", "Central air conditioning", "Free washer \u2013 In unit", "Extra pillows and blankets", "Shared patio or balcony", "Ethernet connection", "Smoke alarm", "Refrigerator", "Heating", "Dryer", "Private fenced garden or backyard", "Baking sheet", "Dr. Bronner's body soap", "Stainless steel stove", "Free street parking", "Microwave", "Hot water", "Long term stays allowed", "Lockbox", "Hot water kettle", "Rice maker", "High chair", "Bathtub", "Fire extinguisher", "Carbon monoxide alarm", "Freezer"]</t>
  </si>
  <si>
    <t>https://www.airbnb.com/rooms/45136566</t>
  </si>
  <si>
    <t>https://a0.muscache.com/pictures/a4re/floorplan-5901-production/5c9924b495ecd0.96503453326.jpg</t>
  </si>
  <si>
    <t>https://www.airbnb.com/rooms/45136570</t>
  </si>
  <si>
    <t>this neighborhood is in the midst of gentrification as we speak.  there is a ton of reconstruction going on.  the neighborhood is diversifying.  there are people walking dogs and drinking Starbucks.</t>
  </si>
  <si>
    <t>https://a0.muscache.com/pictures/a93210ad-59a9-48a4-b849-ec455a02890e.jpg</t>
  </si>
  <si>
    <t>["Hangers", "Dedicated workspace", "Cooking basics", "Essentials", "Hair dryer", "Kitchen", "Free parking on premises", "Oven", "Washer", "Private garden or backyard", "Private entrance", "Iron", "Coffee maker", "Dishes and silverware", "Wifi", "Private patio or balcony", "Outdoor furniture", "First aid kit", "Dishwasher", "Smoke alarm", "Air conditioning", "TV", "Indoor fireplace", "Refrigerator", "Heating", "Dryer", "Stove", "Free street parking", "Microwave", "Hot water", "Long term stays allowed", "Lockbox", "Shampoo", "Fire extinguisher", "Carbon monoxide alarm"]</t>
  </si>
  <si>
    <t>https://www.airbnb.com/rooms/45136640</t>
  </si>
  <si>
    <t>A place of your own | 2BR in Washington</t>
  </si>
  <si>
    <t>https://a0.muscache.com/pictures/a4re/floorplan-4381-production/5c8a896a30e002.98130510586.jpg</t>
  </si>
  <si>
    <t>["Heating", "Hangers", "Private entrance", "Iron", "Kitchen", "Essentials", "Long term stays allowed", "Lockbox", "Hair dryer", "TV", "Wifi", "Smoke alarm", "Air conditioning", "Shampoo", "Free parking on premises", "Carbon monoxide alarm"]</t>
  </si>
  <si>
    <t>["Hangers", "Cooking basics", "Essentials", "Hair dryer", "Keypad", "Kitchen", "Bed linens", "Washer", "Private entrance", "Cleaning products", "Shower gel", "Iron", "Coffee maker", "Dishes and silverware", "Backyard", "Wifi", "First aid kit", "Body soap", "Luggage dropoff allowed", "Extra pillows and blankets", "Smoke alarm", "Air conditioning", "TV", "Nespresso machine", "Toaster", "Refrigerator", "Heating", "Dryer", "Security cameras on property", "Free street parking", "Microwave", "Wine glasses", "Hot water", "Hot water kettle", "Bathtub", "Conditioner", "Shampoo", "Fire extinguisher", "Carbon monoxide alarm", "Freezer"]</t>
  </si>
  <si>
    <t>https://www.airbnb.com/rooms/45440573</t>
  </si>
  <si>
    <t>♡♡ Private Pod Bed + Co-working space + Kitchen ♡♡</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mixed gender room that can accommodate up to 3 max.&lt;br /&gt;*This listing is for 1 Privacy Pod, only one person per Pod. &lt;br /&gt;*Bathrooms are in the hall &amp; lobby&lt;br /&gt;*Stairs are required&lt;br /&gt;&lt;br /&gt;&lt;b&gt;The space&lt;/b&gt;&lt;br /&gt;Enjoy your own Privacy Pod in a shared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ger it</t>
  </si>
  <si>
    <t>https://a0.muscache.com/pictures/miso/Hosting-45440573/original/60be4c57-b5d8-4b66-8298-3443e2678e98.jpeg</t>
  </si>
  <si>
    <t>["Hangers", "Building staff", "Cooking basics", "Essentials", "Hair dryer", "Free parking garage on premises", "Kitchen", "Bed linens", "Oven", "Washer", "Paid parking garage off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Gym", "Wifi", "Cable TV", "Dishwasher", "Extra pillows and blankets", "Shared patio or balcony", "Ethernet connection", "Air conditioning", "Paid parking on premises", "Refrigerator", "Heating", "Dryer", "Stove", "TV with standard cable", "Microwave", "Hot water", "Long term stays allowed", "Shampoo"]</t>
  </si>
  <si>
    <t>["Hangers", "Cooking basics", "Essentials", "Hair dryer", "Portable fans", "Kitchen", "Bed linens", "Oven", "Washer", "Free parking on premises", "HDTV with Netflix", "Private entrance", "Iron", "Coffee maker", "Dishes and silverware", "Wifi", "Clothing storage", "First aid kit", "Dining table", "Extra pillows and blankets", "Smoke alarm", "Air conditioning", "Toaster", "Refrigerator", "Heating", "Dryer", "Security cameras on property", "Baking sheet", "Free street parking", "Microwave", "Wine glasses", "Hot water", "Lockbox", "Gas stove", "Shampoo", "Fire extinguisher", "Carbon monoxide alarm", "Freezer"]</t>
  </si>
  <si>
    <t>["Hangers", "Building staff", "Cooking basics", "Essentials", "Hair dryer", "Kitchen", "Bed linens", "Oven", "Washer", "Free parking on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Patio or balcony", "Gym", "Wifi", "Cable TV", "Dishwasher", "Extra pillows and blankets", "Ethernet connection", "Air conditioning", "Paid parking on premises", "Refrigerator", "Heating", "Dryer", "Stove", "TV with standard cable", "Microwave", "Hot water", "Long term stays allowed", "Shampoo", "Fire extinguisher", "Carbon monoxide alarm"]</t>
  </si>
  <si>
    <t>https://www.airbnb.com/rooms/44378548</t>
  </si>
  <si>
    <t>East of the River Oasis</t>
  </si>
  <si>
    <t>Beautifully renovated 3 bed, 1.5 bath (sleeps 6) row-home in Historic Anacostia. Impeccably designed, this home is fully equipped for a weekend getaway or just a place to lay your head while you explore all that the District has to offer. Lounge on the oversized sectional for movie night, host a dinner party in the gourmet kitchen, read a book on the rear balcony, or soak up the sun in the spacious three-tiered backyard with city views.&lt;br /&gt;&lt;br /&gt;&lt;b&gt;The space&lt;/b&gt;&lt;br /&gt;"The Yard" is a light-flooded semi-detached home built in 1905 and fully renovated in 2021. The art on the inside of the home is a rotating gallery, all of which are for sale. The crowning jewel of this space is the oversized backyard fit with custom sectional, fire-pit, and grill.&lt;br /&gt;&lt;br /&gt;&lt;b&gt;Guest access&lt;/b&gt;&lt;br /&gt;There is usually parking directly across the street from the home on Morris RD. If that is unavailable, park on Maple View.&lt;br /&gt;&lt;br /&gt;&lt;b&gt;Other things to note&lt;/b&gt;&lt;br /&gt;All of the art on the walls is for sale</t>
  </si>
  <si>
    <t>Located in Historic Anacostia, "The Yard" is perfectly situated off the main blvd and steps away from Starbucks, Busboys &amp; Poets, and Turning Natural. We are also just minutes away from Capitol Hill, Navy Yard, and downtown. Everything DC has to offer is all right here</t>
  </si>
  <si>
    <t>https://a0.muscache.com/pictures/503a348f-4e2a-4214-90fb-558435dad32d.jpg</t>
  </si>
  <si>
    <t>https://www.airbnb.com/users/show/26443686</t>
  </si>
  <si>
    <t>https://a0.muscache.com/im/pictures/user/d1ed7aa0-28c1-4ebd-8a69-ef9c56ce6895.jpg?aki_policy=profile_small</t>
  </si>
  <si>
    <t>https://a0.muscache.com/im/pictures/user/d1ed7aa0-28c1-4ebd-8a69-ef9c56ce6895.jpg?aki_policy=profile_x_medium</t>
  </si>
  <si>
    <t>["Hangers", "Barbecue utensils", "Cooking basics", "Essentials", "Stainless steel gas stove", "Keypad", "Kitchen", "Bed linens", "Room-darkening shades", "Washer", "BBQ grill", "Private entrance", "Cleaning products", "Shower gel", "Iron", "Keurig coffee machine", "Coffee maker", "Patio or balcony", "Dishes and silverware", "Wifi", "Clothing storage: closet", "Stainless steel oven", "Outdoor furniture", "First aid kit", "Dining table", "Dishwasher", "Body soap", "Luggage dropoff allowed", "Extra pillows and blankets", "Smoke alarm", "Air conditioning", "TV", "Board games", "Refrigerator", "Heating", "Dryer", "Security cameras on property", "Baking sheet", "Private fenced garden or backyard", "Free street parking", "Fire pit", "Microwave", "Wine glasses", "Hot water", "Long term stays allowed", "Bathtub", "Conditioner", "Shampoo", "Fire extinguisher", "Carbon monoxide alarm", "Freezer"]</t>
  </si>
  <si>
    <t>["Hangers", "Essentials", "Hair dryer", "Kitchen", "Free parking on premises", "Washer", "Private entrance", "Iron", "Coffee maker", "Dishes and silverware", "Wifi", "First aid kit", "Smoke alarm", "Air conditioning", "TV", "Heating", "Dryer", "Security cameras on property", "Free street parking", "Hot water", "Long term stays allowed", "Lockbox", "Shampoo", "Fire extinguisher", "Carbon monoxide alarm"]</t>
  </si>
  <si>
    <t>https://www.airbnb.com/rooms/45187699</t>
  </si>
  <si>
    <t>Classic DC Townhouse Near Metro</t>
  </si>
  <si>
    <t>This is a classic 100 year old Washington, DC townhouse.  Although the home has been through a number of renovations over the years such as the addition of central air and larger windows to allow more light, many original details have been preserved, such as the wood banisters and hardwood floors.  Exposed brick in the kitchen and living room add warmth and character.  The surrounding neighborhood is also classic DC. Come experience a diverse and welcoming mix of people, restaurants, and sights.&lt;br /&gt;&lt;br /&gt;&lt;b&gt;The space&lt;/b&gt;&lt;br /&gt;This is a classic Washington, DC townhouse built in the 1920s with original hardwood floors, staircase and other classic details yet updated with all the modern amenities and surrounded by a bustling, growing neighborhood.&lt;br /&gt;&lt;br /&gt;&lt;b&gt;Guest access&lt;/b&gt;&lt;br /&gt;Guests have private access to the first and second (top) floor of the townhouse.  There is a separate apartment on the ground / basement level that has a separate entrance.&lt;br /&gt;&lt;br /&gt;&lt;b&gt;Other things to note</t>
  </si>
  <si>
    <t>The townhouse is just over two blocks from the Georgia Ave / Petworth Metro (green and yellow lines).  Be to downtown DC and all the sights such as the National Mall within 30 minutes.  The surrounding neighborhood also has a lot to offer with parks, restaurants, shops, yoga studios, etc.  Our neighborhood has changed significantly in the almost two decades we’ve lived here and it continues to evolve.  Experience our city as a local!</t>
  </si>
  <si>
    <t>https://a0.muscache.com/pictures/4989bd89-670f-426c-8b99-d9c55f492a0c.jpg</t>
  </si>
  <si>
    <t>["Hangers", "Cooking basics", "Essentials", "Hair dryer", "Portable fans", "Paid parking on premises \u2013 1 space", "Kitchen", "Bed linens", "Oven", "Washer", "Ceiling fan", "Laundromat nearby", "Private entrance", "Iron", "Coffee maker", "Patio or balcony", "Dishes and silverware", "Wifi", "First aid kit", "Dishwasher", "Body soap", "Extra pillows and blankets", "Smoke alarm", "Air conditioning", "TV", "Refrigerator", "Heating", "Dryer", "Stove", "Baking sheet", "Microwave", "Hot water", "Long term stays allowed", "Conditioner", "Shampoo", "Children\u2019s books and toys", "Carbon monoxide alarm", "Freezer"]</t>
  </si>
  <si>
    <t>["Hangers", "Mini fridge", "Cooking basics", "Essentials", "Hair dryer", "Keypad", "Kitchen", "Bed linens", "Oven", "Room-darkening shades", "Free parking on premises", "Laundromat nearby", "Private entrance", "Cleaning products", "Shower gel", "Coffee maker", "Dishes and silverware", "Wifi", "Bidet", "Clothing storage", "Private patio or balcony", "Outdoor furniture", "First aid kit", "Dining table", "Smoke alarm", "Air conditioning", "TV", "Nespresso machine", "Refrigerator", "Heating", "Security cameras on property", "Stove", "Microwave", "Wine glasses", "Hot water", "Hot water kettle", "Conditioner", "Shampoo", "Fire extinguisher", "Carbon monoxide alarm", "Freezer"]</t>
  </si>
  <si>
    <t>["Hangers", "Barbecue utensils", "Mini fridge", "Essentials", "Hair dryer", "Keypad", "Kitchen", "Bed linens", "Free parking on premises", "Room-darkening shades", "Laundromat nearby", "55\" HDTV with Netflix, Roku", "Private entrance", "BBQ grill", "Iron", "Shower gel", "Coffee maker", "Patio or balcony", "Dishes and silverware", "Backyard", "Wifi", "Game console", "Central air conditioning", "Body soap", "Luggage dropoff allowed", "Extra pillows and blankets", "Smoke alarm", "Refrigerator", "Heating", "Security cameras on property", "Free street parking", "Microwave", "Hot water", "Conditioner", "Shampoo", "Keurig coffee machine", "Carbon monoxide alarm"]</t>
  </si>
  <si>
    <t>["Heating", "Dryer", "Hangers", "Security cameras on property", "Refrigerator", "Private entrance", "Kitchen", "Essentials", "Long term stays allowed", "Hair dryer", "Wifi", "Smoke alarm", "Air conditioning", "Shampoo", "Free parking on premises", "Carbon monoxide alarm", "Washer"]</t>
  </si>
  <si>
    <t>["Hangers", "Dedicated workspace", "Essentials", "Hair dryer", "Pack \u2019n play/Travel crib", "Kitchen", "Oven", "Washer", "Outdoor dining area", "BBQ grill", "Private entrance", "Iron", "Coffee maker", "Patio or balcony", "Dishes and silverware", "Backyard", "Wifi", "Outdoor furniture", "First aid kit", "Dishwasher", "Smoke alarm", "Air conditioning", "TV", "Refrigerator", "Heating", "Dryer", "Stove", "Microwave", "Hot water", "Children\u2019s books and toys", "Long term stays allowed", "Shampoo", "Fire extinguisher", "Carbon monoxide alarm"]</t>
  </si>
  <si>
    <t>["Hangers", "Dedicated workspace", "Cooking basics", "Essentials", "Window AC unit", "Hair dryer", "Kitchen", "Free parking on premises", "Host greets you", "Private entrance", "Iron", "Cleaning products", "Dishes and silverware", "Wifi", "Smoke alarm", "TV", "Heating", "Security cameras on property", "Hot water", "Long term stays allowed", "Lockbox", "Shampoo", "Fire extinguisher", "Carbon monoxide alarm"]</t>
  </si>
  <si>
    <t>Richmond, Virginia, United States</t>
  </si>
  <si>
    <t>["Hangers", "Cooking basics", "Essentials", "Sub zero  refrigerator", "Stainless steel gas stove", "Hair dryer", "Kitchen", "Bed linens", "Washer", "BBQ grill", "Private entrance", "Iron", "Coffee maker", "Patio or balcony", "Dishes and silverware", "Wifi", "Stainless steel oven", "First aid kit", "Dishwasher", "Air conditioning", "Heating", "Dryer", "Security cameras on property", "Free street parking", "Microwave", "Hot water", "Long term stays allowed", "TV with Netflix, Amazon Prime Video", "Shampoo", "Fire extinguisher"]</t>
  </si>
  <si>
    <t>Lofthouse, England, United Kingdom</t>
  </si>
  <si>
    <t>["Hangers", "Essentials", "Kitchen", "Bed linens", "Oven", "Washer", "Private entrance", "Dishes and silverware", "Gym", "Wifi", "Dishwasher", "Ethernet connection", "Smoke alarm", "Air conditioning", "TV", "Refrigerator", "Heating", "Dryer", "Stove", "Microwave", "Hot water", "Long term stays allowed", "Rice maker", "Carbon monoxide alarm", "Freezer"]</t>
  </si>
  <si>
    <t>["Hangers", "Cooking basics", "Essentials", "Hair dryer", "Pack \u2019n play/Travel crib", "Kitchen", "Bed linens", "Oven", "Room-darkening shades", "Washer", "Iron", "Smart lock", "Coffee maker", "Backyard",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ttps://www.airbnb.com/rooms/45494182</t>
  </si>
  <si>
    <t>Charming 1 Bedroom Apt in NW w/ a Hipster Vibe</t>
  </si>
  <si>
    <t>Kick back and relax in this calm, stylish apartment steps away from great restaurants in the heart of Brightwood Park, North West, D.C. Street parking is easily accessible and free. This hidden gem is a 10 minute drive to two metro stations, minutes away from grocery stores, pharmacies, shopping and more. There’s a swanky tavern with amazing food and drinks directly next to the apartment in a beautifully diverse neighborhood with friendly and welcoming neighbors.&lt;br /&gt;&lt;br /&gt;&lt;b&gt;License number&lt;/b&gt;&lt;br /&gt;Exempt</t>
  </si>
  <si>
    <t>https://a0.muscache.com/pictures/4cb6bee1-de27-4a9c-b2b4-94e17600a691.jpg</t>
  </si>
  <si>
    <t>https://www.airbnb.com/users/show/62002941</t>
  </si>
  <si>
    <t>Jarrell</t>
  </si>
  <si>
    <t xml:space="preserve">Dream chaser. </t>
  </si>
  <si>
    <t>https://a0.muscache.com/im/pictures/user/07310c79-f1f8-4423-858a-9e7ba9749a71.jpg?aki_policy=profile_small</t>
  </si>
  <si>
    <t>https://a0.muscache.com/im/pictures/user/07310c79-f1f8-4423-858a-9e7ba9749a71.jpg?aki_policy=profile_x_medium</t>
  </si>
  <si>
    <t>["Hangers", "Cooking basics", "Essentials", "Breakfast", "Window AC unit", "Hair dryer", "Kitchen", "Bed linens", "Oven", "Free parking on premises", "Ceiling fan", "Laundromat nearby", "40\" HDTV with Chromecast, Netflix, HBO Max, Amazon Prime Video", "Alba Bot\u00e1nica  shampoo", "Cleaning products", "Shower gel", "Iron", "Alba Bot\u00e1nica  conditioner", "Coffee maker", "Fast wifi \u2013 60 Mbps", "Dishes and silverware", "Clothing storage: closet", "First aid kit", "Dining table", "Jason body soap", "Dishwasher", "Luggage dropoff allowed", "Extra pillows and blankets", "Radiant heating", "Ethernet connection", "Smoke alarm", "Refrigerator", "Stove", "Baking sheet", "Single level home", "Free street parking", "Microwave", "Wine glasses", "Hot water", "Long term stays allowed", "Lockbox", "Hot water kettle", "Bathtub", "Fire extinguisher", "Carbon monoxide alarm", "Freezer"]</t>
  </si>
  <si>
    <t>["Host greets you", "Heating", "Security cameras on property", "First aid kit", "Iron", "Kitchen", "Essentials", "Long term stays allowed", "Hair dryer", "Wifi", "Smoke alarm", "Air conditioning", "TV", "Fire extinguisher", "Carbon monoxide alarm"]</t>
  </si>
  <si>
    <t>["Hangers", "Dedicated workspace", "Barbecue utensils", "Drying rack for clothing", "Cooking basics", "Essentials", "Breakfast", "Hair dryer", "Bikes", "Kitchen", "Bed linens", "Free dryer \u2013 In building", "Oven", "Outdoor dining area", "Laundromat nearby", "BBQ grill", "Private entrance", "Cleaning products", "Shower gel", "Iron", "Keurig coffee machine", "Cleaning before checkout", "Coffee maker", "Dishes and silverware", "Clothing storage", "Wifi", "Free washer \u2013 In building", "Pour-over coffee", "Outdoor furniture", "First aid kit", "Dining table", "Central air conditioning", "Body soap", "Luggage dropoff allowed", "Extra pillows and blankets", "Pocket wifi", "Smoke alarm", "Toaster", "Board games", "32\" HDTV with Amazon Prime Video", "Refrigerator", "Heating", "Security cameras on property", "Stove", "Baking sheet", "Private fenced garden or backyard", "Free street parking", "Microwave", "Wine glasses", "Hot water", "Long term stays allowed", "Lockbox", "Hot water kettle", "Conditioner", "Shampoo", "Fire extinguisher", "Carbon monoxide alarm", "Freezer"]</t>
  </si>
  <si>
    <t>https://www.airbnb.com/rooms/45240778</t>
  </si>
  <si>
    <t>Enviable Dupont Circle 1BR w/ Gym, Pool, W/D, walk to U St, by Blueground</t>
  </si>
  <si>
    <t>Feel at home wherever you choose to live with Blueground. You’ll love this lovely Dupont Circle furnished one-bedroom apartment with its modern decor, fully equipped kitchen, and bright living room. Ideally located, you’re close to all the best that Washington, D.C. has to offer! (#WDC21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t>
  </si>
  <si>
    <t>https://a0.muscache.com/pictures/prohost-api/Hosting-45240778/original/78bf6444-e041-4d6f-ad84-3a84abbb57a4.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Bathtub", "Shampoo", "Carbon monoxide alarm"]</t>
  </si>
  <si>
    <t>["Hangers", "Drying rack for clothing", "Cooking basics", "Essentials", "55\" HDTV with Netflix, Apple TV, Amazon Prime Video", "Stainless steel gas stove", "Hair dryer", "Kitchen", "Bed linens", "Outdoor dining area", "Room-darkening shades", "Ceiling fan", "Laundromat nearby", "BBQ grill", "Private entrance", "Cleaning products", "Shower gel", "Iron", "Keurig coffee machine", "Smart lock", "Coffee maker", "Dishes and silverware", "Wifi", "Private patio or balcony", "Stainless steel oven", "Outdoor furniture", "Clothing storage: dresser, walk-in closet, and closet", "Dining table", "Dishwasher", "Central air conditioning", "Body soap", "Free washer \u2013 In unit", "Extra pillows and blankets", "Luggage dropoff allowed", "Ethernet connection", "Smoke alarm", "Toaster", "Refrigerator", "Heating", "Security cameras on property", "Baking sheet", "Paid parking off premises", "Free driveway parking on premises \u2013 1 space", "Free street parking", "Microwave", "Wine glasses", "Hot water", "Free dryer \u2013 In unit", "Long term stays allowed", "Hot water kettle", "Bathtub", "Conditioner", "Shampoo", "Fire extinguisher", "Carbon monoxide alarm", "Freezer"]</t>
  </si>
  <si>
    <t>Bladensburg, Maryland, United States</t>
  </si>
  <si>
    <t>["Hangers", "Cooking basics", "Essentials", "Hair dryer", "Kitchen", "Bed linens", "Oven", "Washer", "Private entrance", "Cleaning products", "Shower gel", "Iron", "Coffee maker", "Dishes and silverware", "Wifi", "Clothing storage: closet", "MayTag refrigerator", "Cable TV", "Dishwasher", "Smoke alarm", "Air conditioning", "Indoor fireplace", "Toaster", "Heating", "Dryer", "Security cameras on property", "TV with standard cable", "Free street parking", "Microwave", "Wine glasses", "Hot water", "Long term stays allowed", "Lockbox", "Gas stove", "Shampoo"]</t>
  </si>
  <si>
    <t>["Hangers", "Cooking basics", "Essentials", "Breakfast", "Portable fans", "Kitchen", "Bed linens", "Oven", "Washer", "Ceiling fan", "Laundromat nearby", "Iron", "Shower gel", "Coffee maker", "Dishes and silverware", "Backyard", "Wifi", "First aid kit", "Body soap", "Luggage dropoff allowed", "Extra pillows and blankets", "Smoke alarm", "Air conditioning", "TV", "Refrigerator", "Heating", "Dryer", "Stove", "Baking sheet", "Single level home", "Free street parking", "Hot water", "Long term stays allowed", "Bathtub", "Conditioner", "Shampoo", "Fire extinguisher", "Carbon monoxide alarm"]</t>
  </si>
  <si>
    <t>https://www.airbnb.com/rooms/45259562</t>
  </si>
  <si>
    <t>https://a0.muscache.com/pictures/a4re/floorplan-5829-production/5c9924b495ecd0.96503453326.jpg</t>
  </si>
  <si>
    <t>https://www.airbnb.com/rooms/45269213</t>
  </si>
  <si>
    <t>https://www.airbnb.com/rooms/45495668</t>
  </si>
  <si>
    <t>Private Bedroom/Great Location WOMEN only</t>
  </si>
  <si>
    <t>Rental for WOMEN only.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200 mbps, free street parking with visitor permit. Private entrance and room is next to bathroom.&lt;br /&gt;&lt;br /&gt;Please note you will sharing bathroom with another woman.&lt;br /&gt;&lt;br /&gt;&lt;b&gt;The space&lt;/b&gt;&lt;br /&gt;Spaces for guest are the bedroom, kitchen and shared bathroom. Room has private entrance. Back entrance is only to be used to take out trash or to access grassy area; great for small gatherings with friends or neighbors.&lt;br /&gt;&lt;br /&gt;&lt;b&gt;Guest access&lt;/b&gt;&lt;br /&gt;Room, shared bathroom and kitchen/dining area.&lt;br /&gt;&lt;br /&gt;&lt;b&gt;Other things to note&lt;/b&gt;&lt;br /&gt;While dogs are allowed, an additional fee will be added of $10 per night. For long terms stays, the fee is negotiable. &lt;br /&gt;&lt;br /&gt;For s</t>
  </si>
  <si>
    <t>https://a0.muscache.com/pictures/a76028e8-b1e1-4ad6-800f-7ebc28f7cd14.jpg</t>
  </si>
  <si>
    <t>["Hangers", "Cooking basics", "Essentials", "Breakfast", "Hair dryer", "Kitchen", "Bed linens", "Oven", "Room-darkening shades", "Free parking on premises",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Stove", "Baking sheet", "Free street parking", "Wine glasses", "Hot water", "Free dryer \u2013 In unit", "Central heating", "HDTV with Amazon Prime Video, Netflix", "Rice maker", "Lockbox", "Long term stays allowed", "Bathtub", "Conditioner", "Shampoo", "Fire extinguisher", "Carbon monoxide alarm", "Freezer"]</t>
  </si>
  <si>
    <t>["Host greets you", "Heating", "Security cameras on property", "First aid kit", "Iron", "Kitchen", "Essentials", "Breakfast", "Long term stays allowed", "Hair dryer", "Wifi", "Smoke alarm", "Air conditioning", "TV", "Fire extinguisher", "Carbon monoxide alarm"]</t>
  </si>
  <si>
    <t>["Host greets you", "Heating", "Security cameras on property", "Iron", "Essentials", "Breakfast", "Long term stays allowed", "Hair dryer", "Wifi", "Kitchen", "Air conditioning", "TV"]</t>
  </si>
  <si>
    <t>["Heating", "Dryer", "Hangers", "First aid kit", "Iron", "Kitchen", "Essentials", "Hot water", "Long term stays allowed", "Hair dryer", "Smoke alarm", "Air conditioning", "TV", "Fire extinguisher", "Carbon monoxide alarm", "Washer"]</t>
  </si>
  <si>
    <t>["Hangers", "Sonos sound system", "Wolf gas stove", "Barbecue utensils", "Cooking basics", "Essentials", "Hair dryer", "Bikes", "Pack \u2019n play/Travel crib", "Kitchen", "Bed linens", "Outdoor dining area", "Washer", "Ceiling fan", "Wolf oven", "BBQ grill", "Private entrance", "Children\u2019s dinnerware", "Cleaning products", "Iron", "Sub zero refrigerator", "Coffee maker", "Dishes and silverware", "Children\u2019s books and toys for ages 0-2 years old, 2-5 years old, and 5-10 years old", "Wifi", "Private patio or balcony", "Clothing storage: closet", "Outdoor furniture", "First aid kit", "Fireplace guards", "Dishwasher", "Body soap", "Ethernet connection", "Crib", "Smoke alarm", "Air conditioning", "TV", "Indoor fireplace", "Toaster", "Heating", "Dryer", "Private fenced garden or backyard", "Baking sheet", "Free street parking", "Microwave", "Wine glasses", "Hot water", "Long term stays allowed", "Hot water kettle", "Rice maker", "High chair", "Bathtub", "Conditioner", "Fire extinguisher", "Carbon monoxide alarm", "Freezer"]</t>
  </si>
  <si>
    <t>https://a0.muscache.com/im/pictures/user/9b49c3d4-ec2c-4bc7-8cbe-a5d9de79d156.jpg?aki_policy=profile_small</t>
  </si>
  <si>
    <t>https://a0.muscache.com/im/pictures/user/9b49c3d4-ec2c-4bc7-8cbe-a5d9de79d156.jpg?aki_policy=profile_x_medium</t>
  </si>
  <si>
    <t>["Hangers", "Cooking basics", "Essentials", "Hair dryer", "Shared fenced garden or backyard", "Kirkland conditioner", "Kitchen", "Bed linens", "Oven", "Room-darkening shades", "Washer", "Free parking on premises", "Private entrance", "Cleaning products", "Shower gel", "Iron", "Fast wifi \u2013 251 Mbps", "Keurig coffee machine", "Coffee maker", "Dishes and silverware", "Private patio or balcony", "Dove body wash body soap", "First aid kit", "Dishwasher", "Luggage dropoff allowed", "Extra pillows and blankets", "Smoke alarm", "Air conditioning", "TV", "EV charger", "Refrigerator", "Clothing storage: dresser and closet", "Heating", "Dryer", "Security cameras on property", "Stove", "Trash compactor", "Baking sheet", "Free street parking", "Single level home", "Microwave", "Hot water", "Lockbox", "Shampoo", "Fire extinguisher", "Carbon monoxide alarm", "Freezer"]</t>
  </si>
  <si>
    <t>["Heating", "Dryer", "Hangers", "Private entrance", "Iron", "Kitchen", "Essentials", "Long term stays allowed", "Hair dryer", "Keypad", "Wifi", "Smoke alarm", "Air conditioning", "Shampoo", "Carbon monoxide alarm", "Washer"]</t>
  </si>
  <si>
    <t>["Hangers", "Cooking basics", "Essentials", "Hair dryer", "Keypad", "Kitchen", "Bed linens", "Free parking on premises", "Room-darkening shades", "Washer", "Private entrance", "Cleaning products", "Shower gel", "Iron", "Coffee maker", "Dishes and silverware", "Wifi", "Clothing storage: closet", "Game console", "First aid kit", "Central air conditioning", "Body soap", "Smoke alarm", "TV", "Refrigerator", "Heating", "Dryer", "Security cameras on property", "Stove", "Single level home", "Free street parking", "Microwave", "Hot water", "Long term stays allowed", "Conditioner", "Shampoo", "Fire extinguisher", "Carbon monoxide alarm"]</t>
  </si>
  <si>
    <t>["Hangers", "Cooking basics", "Essentials", "Hair dryer", "Kitchen", "Bed linens", "Oven", "Washer", "Free parking on premises", "BBQ grill", "Private entrance", "Iron", "Coffee maker", "Lock on bedroom door", "Dishes and silverware", "Wifi", "Private patio or balcony", "Cable TV", "Dishwasher", "Body soap", "Luggage dropoff allowed",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Pack \u2019n play/Travel crib", "Kitchen", "Bed linens", "Oven", "Outdoor dining area", "Ceiling fan", "Private entrance", "Iron", "Smart lock", "Coffee maker", "Patio or balcony", "Dishes and silverware", "Backyard", "Wifi", "Pour-over coffee", "Outdoor furniture", "First aid kit", "Dining table", "Dishwasher", "Extra pillows and blankets", "Crib", "Smoke alarm", "Air conditioning", "TV", "Toaster", "Board games", "Refrigerator", "Heating", "Security cameras on property", "Stove", "Baking sheet", "Free street parking", "Single level home", "Microwave", "Wine glasses", "Hot water", "Long term stays allowed", "Shampoo", "Fire extinguisher", "Carbon monoxide alarm", "Freezer"]</t>
  </si>
  <si>
    <t>["Hangers", "Essentials", "Breakfast", "Hair dryer", "Kitchen", "Washer", "Iron", "Gym", "Elevator", "Wifi", "First aid kit", "Smoke alarm", "Air conditioning", "TV", "Heating", "Dryer", "Hot water", "Long term stays allowed", "Shampoo", "Fire extinguisher", "Carbon monoxide alarm"]</t>
  </si>
  <si>
    <t>DC 5 BR w/ screen porch 3 blck to metro w/ parking</t>
  </si>
  <si>
    <t>https://a0.muscache.com/pictures/bc4aecb4-3ea6-475a-9ed8-86c40e78a3dd.jpg</t>
  </si>
  <si>
    <t>["Hangers", "Cooking basics", "Essentials", "Hair dryer", "Kitchen", "Free parking on premises", "Oven", "Washer", "Private garden or backyard", "BBQ grill", "Private entrance", "Iron", "Coffee maker", "Dishes and silverware", "Wifi", "Outdoor furniture", "First aid kit", "Dishwasher", "Shared patio or balcony", "Smoke alarm", "Air conditioning", "TV", "Refrigerator", "Heating", "Dryer", "Security cameras on property", "Stove", "Free street parking", "Fire pit", "Microwave", "Hot water", "Long term stays allowed", "Lockbox", "Shampoo", "Fire extinguisher", "Carbon monoxide alarm"]</t>
  </si>
  <si>
    <t>SUMMER RENTAL in Chevy Chase DC- JULY-AUGUST</t>
  </si>
  <si>
    <t>JULY-AUGUST RENTAL ...&lt;br /&gt;SPACIOUS 3-story townhouse in beautiful Northwest DC neighborhood on trendy Connecticut Ave.  Large windows, bright and sunny.  Corner home/3 exposures. Short walk to red line metro, bus stop on corner to historic sites.  Wifi, smart TVs, washer/dryer, garage, ample on-street parking.   Walk to fine dining, movies, shopping, Starbucks, Zoo.  Easy access to area Universities.  Quiet study or work space.  Immaculate condition throughout.  Private, safe!&lt;br /&gt;&lt;br /&gt;&lt;b&gt;Guest access&lt;/b&gt;&lt;br /&gt;Guests will be occupying the main floor of the house (front entrance through flowered courtyard, kitchen, DR, LR) and second floor (2 bedrooms ensuite bathrooms, washer/dryer, skylights).&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t>
  </si>
  <si>
    <t>["BBQ grill", "Dedicated workspace", "Kitchen", "Paid parking on premises", "Long term stays allowed", "Wifi", "Smoke alarm", "Air conditioning", "TV", "Indoor fireplace", "Free parking on premises", "Outdoor dining area", "Washer"]</t>
  </si>
  <si>
    <t>["Hangers", "Cooking basics", "Essentials", "Hair dryer", "Kitchen", "Bed linens", "Free parking on premises", "Private entrance", "Cleaning products", "Iron", "Coffee maker", "Dishes and silverware", "Backyard", "Wifi", "Clothing storage: closet", "Dining table", "Body soap", "Extra pillows and blankets", "Smoke alarm", "Air conditioning", "LG oven", "Heating", "Security cameras on property", "Free street parking", "Microwave", "Lg refrigerator", "Hot water", "Long term stays allowed", "Lockbox", "Gas stove", "Shampoo", "Carbon monoxide alarm", "Freezer"]</t>
  </si>
  <si>
    <t>World traveler. Passionate about sports, languages and food. Living in the District of Columbia for six years.</t>
  </si>
  <si>
    <t>["Hangers", "Dedicated workspace", "Cooking basics", "Essentials", "Hair dryer", "Kitchen", "Bed linens", "Free parking on premises", "Room-darkening shades", "Host greets you", "Private entrance", "Cleaning products", "Shower gel", "Iron", "Coffee maker", "Dishes and silverware", "Stainless steel oven", "Game console", "Dining table", "32\" HDTV with ", "Body soap", "Central air conditioning", "Free washer \u2013 In unit", "Extra pillows and blankets", "GE electric stove", "Freezer", "Smoke alarm", "Toaster", "Board games", "Security cameras on property", "Fast wifi \u2013 62 Mbps", "Baking sheet", "Free street parking", "Microwave", "Wine glasses", "Hot water", "Free dryer \u2013 In unit", "Central heating", "Lockbox", "Long term stays allowed", "Bathtub", "Shampoo", "Fire extinguisher", "Carbon monoxide alarm", "GE full size refrigerator"]</t>
  </si>
  <si>
    <t>Cape Girardeau, Missouri, United States</t>
  </si>
  <si>
    <t>["Hangers", "Security cameras on property", "First aid kit", "Iron", "Kitchen", "Lock on bedroom door", "Free parking on premises", "Wifi", "Smoke alarm", "Air conditioning", "TV", "Fire extinguisher", "Carbon monoxide alarm"]</t>
  </si>
  <si>
    <t>https://www.airbnb.com/rooms/45400768</t>
  </si>
  <si>
    <t>Modern Tenley 2BR Near Metro with a 91 Walk Scor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1st Floor</t>
  </si>
  <si>
    <t>https://a0.muscache.com/pictures/miso/Hosting-45400768/original/08a1ee66-ecce-4fb3-9538-37494dcb1c0a.jpeg</t>
  </si>
  <si>
    <t>["Hangers", "Cooking basics", "Essentials", "Hair dryer", "Keypad", "Kitchen", "Washer", "Private entrance", "Iron", "Coffee maker", "Dishes and silverware", "Backyard", "Wifi", "Smoke alarm", "Air conditioning", "TV", "Refrigerator", "Heating", "Dryer", "Long term stays allowed", "Shampoo", "Fire extinguisher", "Carbon monoxide alarm"]</t>
  </si>
  <si>
    <t>["Heating", "Hangers", "Security cameras on property", "Stove", "Private entrance", "Kitchen", "Microwave", "Essentials", "Long term stays allowed", "TV", "Oven", "Wifi", "Smoke alarm", "Air conditioning", "Shampoo", "Fire extinguisher", "Carbon monoxide alarm"]</t>
  </si>
  <si>
    <t>["Hangers", "Dedicated workspace", "Cooking basics", "Essentials", "Hair dryer", "Keypad", "Kitchen", "Bed linens", "Oven", "Washer", "Outdoor dining area", "Private entrance", "Children\u2019s dinnerware", "Iron", "Cleaning before checkout", "Coffee maker", "Dishes and silverware", "Wifi", "Outdoor furniture", "Fireplace guards", "Dishwasher", "Luggage dropoff allowed", "Extra pillows and blankets", "Shared patio or balcony", "Paid parking lot off premises", "Smoke alarm", "Air conditioning", "TV", "Paid parking on premises", "Refrigerator", "Heating", "Dryer", "Stove", "Single level home", "Microwave", "Hot water", "Long term stays allowed", "High chair", "Bathtub", "Shampoo", "Fire extinguisher", "Carbon monoxide alarm"]</t>
  </si>
  <si>
    <t xml:space="preserve">Beautiful simple house combines modern and  vibes. Safe and a nice neighborhood. Wall 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t>
  </si>
  <si>
    <t>["Hangers", "Dedicated workspace", "Fire extinguisher", "Barbecue utensils", "Paid street parking off premises", "Cooking basics", "Essentials", "Hair dryer", "Portable fans", "Kitchen", "Bed linens", "Oven", "Room-darkening shades", "Outdoor dining area", "Free parking on premises", "Laundromat nearby", "BBQ grill", "Private entrance", "Children\u2019s dinnerware", "Cleaning products", "Shower gel", "Iron", "Keurig coffee machine", "Smart lock", "Coffee maker", "Dishes and silverware", "Wifi", "Paid parking garage on premises \u2013 1 space", "Private patio or balcony", "Window guards", "Outdoor furniture", "First aid kit", "Dining table", "Dishwasher", "Body soap", "Luggage dropoff allowed", "Extra pillows and blankets", "Safe", "Smoke alarm", "Air conditioning", "TV", "Toaster", "Board games", "Refrigerator", "Heating", "Stove", "Baking sheet", "Private fenced garden or backyard", "Free street parking", "Microwave", "Wine glasses", "Hot water", "Long term stays allowed", "Hot water kettle", "Clothing storage: closet, dresser, and wardrobe", "Conditioner", "Shampoo", "Children\u2019s books and toys", "Carbon monoxide alarm", "Freezer"]</t>
  </si>
  <si>
    <t>https://a0.muscache.com/pictures/bbc4ee19-270b-4647-99b1-edb2fe548ad2.jpg</t>
  </si>
  <si>
    <t>["Heating", "Dryer", "Hangers", "Security cameras on property", "Private entrance", "Iron", "Kitchen", "Essentials", "Hot water", "Long term stays allowed", "Hair dryer", "TV", "Wifi", "Smoke alarm", "Air conditioning", "Shampoo", "Indoor fireplace", "Fire extinguisher", "Carbon monoxide alarm", "Washer"]</t>
  </si>
  <si>
    <t>["Heating", "Dryer", "Hangers", "Iron", "Kitchen", "Essentials", "Long term stays allowed", "Wifi", "Smoke alarm", "Air conditioning", "TV", "Carbon monoxide alarm", "Washer"]</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lt;b&gt;License number&lt;/b&gt;&lt;br /&gt;Hosted License: 5007242201000807</t>
  </si>
  <si>
    <t>["Hangers", "Cooking basics", "Essentials", "Portable fans", "Kitchen", "Bed linens", "Oven", "Washer", "Free parking on premises", "Ceiling fan", "Private entrance", "Iron", "Shower gel", "Cleaning products", "Coffee maker", "Dishes and silverware", "Wifi", "Body soap", "Extra pillows and blankets", "Smoke alarm", "Air conditioning", "TV", "Refrigerator", "Heating", "Dryer", "Security cameras on property", "Stove", "Free street parking", "Microwave", "Hot water", "Long term stays allowed", "Lockbox", "Fire extinguish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t>
  </si>
  <si>
    <t>["Hangers", "Barbecue utensils", "Cooking basics", "Essentials", "Hair dryer", "Bikes", "Kitchen", "Bed linens", "Oven", "Outdoor dining area", "Paid parking garage off premises", "Laundromat nearby", "BBQ grill", "Cleaning products", "Shower gel", "Iron", "Coffee maker", "Lock on bedroom door", "Dishes and silverware", "Backyard", "Wifi", "Outdoor furniture", "Dining table", "Body soap", "Luggage dropoff allowed", "Extra pillows and blankets", "Smoke alarm", "Air conditioning", "Toaster", "Refrigerator", "Clothing storage: dresser and closet", "Stove", "Microwave", "Wine glasses", "Hot water", "Central heating", "Long term stays allowed", "Hot water kettle", "Lockbox", "Shampoo", "Fire extinguisher", "Carbon monoxide alarm", "Freez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ake their shoes off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t>
  </si>
  <si>
    <t>["Hangers", "Bread maker", "Dedicated workspace", "Barbecue utensils", "Paid street parking off premises", "Cooking basics", "Essentials", "Hair dryer", "Bikes", "Kitchen", "Bed linens", "Oven", "Laundromat nearby", "BBQ grill", "Cleaning products", "Shower gel", "Iron", "Coffee maker", "Lock on bedroom door", "Dishes and silverware", "Backyard", "Wifi", "Outdoor furniture", "Dining table", "Body soap", "Luggage dropoff allowed", "Extra pillows and blankets", "Smoke alarm", "Air conditioning", "Toaster", "Refrigerator", "Heating", "Stove", "Microwave", "Wine glasses", "Hot water", "Long term stays allowed", "Lockbox", "Hot water kettle", "Clothing storage: closet, dresser, and wardrobe", "Conditioner", "Shampoo", "Fire extinguisher", "Carbon monoxide alarm", "Freezer"]</t>
  </si>
  <si>
    <t>https://www.airbnb.com/rooms/45531582</t>
  </si>
  <si>
    <t>4BR Condo, 2 miles from Capitol Hill in Eckington</t>
  </si>
  <si>
    <t>This four-bedroom unit is on the top floor of a row house in DC.  This spacious unit accommodates 8 guests comfortably.  Ideally located within walking distance to markets, metro, and shops.  There is street parking (first come, first serve) but no reserved parking.&lt;br /&gt;&lt;br /&gt;We offer Netflix and High Speed Internet service.&lt;br /&gt;&lt;br /&gt;Also included - toilet paper, paper towels, trash bags, hand soap, body wash, shampoo/conditioner, dish soap, linens, and towels.&lt;br /&gt;&lt;br /&gt;&lt;b&gt;The space&lt;/b&gt;&lt;br /&gt;3 queen beds and 2 twin beds (4 bedrooms total).  1 full bathroom, and a separate living room as well as a separate den.    Please note that you must walk up 3 flights of steps to reach the unit.  Once in the unit, to reach the bedroom with the twin beds and the den, you must walk up another set of steps.&lt;br /&gt;&lt;br /&gt;Eating space in kitchen. Fully stocked kitchen with full size refrigerator, stove, microwave, toaster, and Keurig coffee maker.  Plenty of cooking ware, bowls and utensils.  We pro</t>
  </si>
  <si>
    <t>Laundromat: .8 miles&lt;br /&gt;Cleaners:  .3 miles&lt;br /&gt;Whole Foods:  1.4 miles&lt;br /&gt;Trader Joe’s:  .8 miles&lt;br /&gt;Harris Tetter:  .9 miles&lt;br /&gt;Creative Grounds DC Coffee:  .1 miles&lt;br /&gt;Union Station: 1.6 miles&lt;br /&gt;Union Market: 1.4 miles&lt;br /&gt;Noma Gallaudet Metro: - .7 miles or 13 minute walk&lt;br /&gt;Shaw Howard Metro:  .9 miles or 15 minute walk&lt;br /&gt;Catholic University: 1.8 miles&lt;br /&gt;Gallaudet University: 1.7 miles&lt;br /&gt;&lt;br /&gt;Beautiful park with tot playground in walking distance.&lt;br /&gt;&lt;br /&gt;Several restaurants in walking distance.</t>
  </si>
  <si>
    <t>https://a0.muscache.com/pictures/c8f9e464-fe70-4c80-8eee-53af4c63a3c5.jpg</t>
  </si>
  <si>
    <t>https://www.airbnb.com/users/show/163681721</t>
  </si>
  <si>
    <t>https://a0.muscache.com/im/pictures/user/7221b043-c55c-4166-b9b5-f642dd2da761.jpg?aki_policy=profile_small</t>
  </si>
  <si>
    <t>https://a0.muscache.com/im/pictures/user/7221b043-c55c-4166-b9b5-f642dd2da761.jpg?aki_policy=profile_x_medium</t>
  </si>
  <si>
    <t>["Hangers", "Cooking basics", "Essentials", "Breakfast", "Hair dryer", "Keypad", "Kitchen", "Private entrance", "Iron", "Coffee maker", "Dishes and silverware", "Wifi", "First aid kit", "Pocket wifi", "Smoke alarm", "Air conditioning", "TV", "Heating", "Free street parking", "Hot water", "Long term stays allowed", "Shampoo", "Fire extinguisher"]</t>
  </si>
  <si>
    <t>["Heating", "Dryer", "Hangers", "Iron", "Kitchen", "Long term stays allowed", "Hair dryer", "Wifi", "Smoke alarm", "Air conditioning", "TV", "Washer"]</t>
  </si>
  <si>
    <t>["Hangers", "Fire extinguisher", "Mini fridge", "Essentials", "Portable fans", "Free parking on premises", "Washer", "Private entrance", "Iron", "Coffee maker", "Lock on bedroom door", "Backyard", "Wifi", "Shared patio or balcony", "Smoke alarm", "Air conditioning", "TV", "Refrigerator", "Heating", "Dryer", "Free street parking", "Microwave", "Hot water", "Long term stays allowed", "Keurig coffee machine", "Carbon monoxide alarm"]</t>
  </si>
  <si>
    <t>["Cooking basics", "Essentials", "Hair dryer", "Portable fans", "Kitchen", "Bed linens", "Oven", "Washer", "Shower gel", "Coffee maker", "Lock on bedroom door", "Dishes and silverware", "Wifi", "Dishwasher", "Extra pillows and blankets", "Smoke alarm", "Air conditioning", "Refrigerator", "Heating", "Dryer", "Stove", "Microwave", "Wine glasses", "Hot water", "Long term stays allowed", "Hot water kettle", "Shampoo", "Fire extinguisher", "Carbon monoxide alarm", "Freezer"]</t>
  </si>
  <si>
    <t>["Hangers", "Barbecue utensils", "Washer \u2013\u00a0In unit", "Cooking basics", "Essentials", "Hair dryer", "Portable fans", "Keypad", "Kitchen", "Bed linens", "Oven", "BBQ grill", "Private entrance", "Iron", "Coffee maker", "Dryer \u2013\u00a0In unit", "Dishes and silverware", "Patio or balcony", "Backyard", "Wifi", "First aid kit", "Dishwasher", "Body soap", "Extra pillows and blankets", "Ethernet connection", "Smoke alarm", "Air conditioning", "Refrigerator", "Heating", "Security cameras on property", "40\" TV with Netflix", "Electric stove", "Free street parking", "Microwave", "Hot water", "Bathtub", "Conditioner", "Shampoo", "Fire extinguisher", "Carbon monoxide alarm", "Freezer"]</t>
  </si>
  <si>
    <t>Private DC Studio, NO CONTACT Stay, Free Parking</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h&lt;br /&gt;&lt;br /&gt;Timber Pizza Company&lt;br /&gt;Menya Hosaki&lt;br /&gt;Cinder BBQ&lt;br /&gt;Backyard Smokespot BBQ&lt;br /&gt;Taqueria del Barrio&lt;br /&gt;Homestead&lt;br /&gt;Qualia Coffee&lt;br /&gt;El Torogoz&lt;br /&gt;Slash Run&lt;br /&gt;Sala Thai&lt;br /&gt;&lt;br /&gt;Historical sites nearby include Lincoln's Cottage, Old Soldiers' Home, and Rock Creek Church parish.</t>
  </si>
  <si>
    <t>["Hangers", "Mini fridge", "Cooking basics", "Essentials", "Hair dryer", "Shared fenced garden or backyard", "Keypad", "Kitchen", "Bed linens", "Oven", "Washer", "Free parking on premises", "Private entrance", "Cleaning products", "Shower gel", "Iron", "Coffee maker", "Dishes and silverware", "Clothing storage", "First aid kit", "Dining table", "Body soap", "Luggage dropoff allowed", "Extra pillows and blankets", "Smoke alarm", "Air conditioning", "TV", "EV charger", "Board games", "Refrigerator", "Heating", "Dryer", "Security cameras on property", "Fast wifi \u2013 175 Mbps", "Stove", "Free street parking", "Single level home", "Microwave", "Hot water", "Long term stays allowed", "Conditioner", "Shampoo", "Fire extinguisher", "Carbon monoxide alarm"]</t>
  </si>
  <si>
    <t>["Hangers", "Cooking basics", "Essentials", "Breakfast", "Hair dryer", "Kitchen", "Free parking on premises", "Washer", "Private entrance", "Iron", "Wifi", "First aid kit", "Smoke alarm", "Air conditioning", "TV", "Heating", "Dryer", "Long term stays allowed", "Lockbox", "Shampoo", "Fire extinguisher", "Carbon monoxide alarm"]</t>
  </si>
  <si>
    <t>https://www.airbnb.com/rooms/45795253</t>
  </si>
  <si>
    <t>Private Room and Bathroom ❤ Central Adams Morgan</t>
  </si>
  <si>
    <t>An entire private room with bathroom in the room in a larger house, located directly in the heart of Adams Morgan.&lt;br /&gt;&lt;br /&gt;The room fits 1-2 people, and has it's own private bathroom.&lt;br /&gt;&lt;br /&gt;Some of the highlgihts of this listings:&lt;br /&gt;1. Professionally-managed, professionally-cleaned.&lt;br /&gt;2. Location: Restaurants 30 steps away, Gocery store at the end of the block. 3. Outdoor spaces: Kalorama park is at the end of the block!&lt;br /&gt;&lt;br /&gt;**Just reopened after a six month closure for renovation.**</t>
  </si>
  <si>
    <t>https://a0.muscache.com/pictures/13760642-c7e2-4c11-b21d-a7d88f242a22.jpg</t>
  </si>
  <si>
    <t>["Heating", "Dryer", "Security cameras on property", "Iron", "Kitchen", "Long term stays allowed", "Hair dryer", "Lock on bedroom door", "Wifi", "Smoke alarm", "Air conditioning", "Carbon monoxide alarm", "Washer"]</t>
  </si>
  <si>
    <t>https://www.airbnb.com/rooms/45796599</t>
  </si>
  <si>
    <t>Sunny studio - Wonderful view and location!</t>
  </si>
  <si>
    <t>Sunny and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5cd62c49-e317-48c9-b62d-5bb5e9049bbc.jpg</t>
  </si>
  <si>
    <t>["Hangers", "Cooking basics", "Essentials", "Kitchen", "Shared pool", "Bed linens", "Oven", "Washer", "Private entrance", "Shower gel", "Coffee maker", "Dishes and silverware", "Gym", "Wifi", "First aid kit", "Body soap", "Extra pillows and blankets", "Air conditioning", "Indoor fireplace", "Refrigerator", "Heating", "Dryer", "Stove", "Free street parking", "Microwave", "Hot water", "Long term stays allowed", "Shampoo", "Carbon monoxide alarm", "Freezer"]</t>
  </si>
  <si>
    <t>["Heating", "Dryer", "Private entrance", "Iron", "Kitchen", "Essentials", "Hot water", "Long term stays allowed", "Lockbox", "Hair dryer", "Free parking on premises", "Wifi", "Smoke alarm", "Air conditioning", "TV", "Fire extinguisher", "Carbon monoxide alarm", "Washer"]</t>
  </si>
  <si>
    <t>["Heating", "Dryer", "Hangers", "Refrigerator", "Private entrance", "Kitchen", "Cooking basics", "Essentials", "Hot water", "Coffee maker", "Long term stays allowed", "Dishes and silverware", "TV", "Wifi", "Smoke alarm", "Air conditioning", "Shampoo", "Fire extinguisher", "Carbon monoxide alarm", "Washer"]</t>
  </si>
  <si>
    <t>["Hangers", "Cooking basics", "Essentials", "Breakfast", "Hair dryer", "Kitchen", "Oven", "Washer", "Private entrance", "Iron", "Smart lock", "Coffee maker", "Dishes and silverware", "Wifi", "First aid kit", "Smoke alarm", "Air conditioning", "TV", "Refrigerator", "Heating", "Dryer", "Security cameras on property", "Free street parking", "Microwave", "Hot water", "Long term stays allowed", "Shampoo", "Fire extinguisher", "Carbon monoxide alarm"]</t>
  </si>
  <si>
    <t>https://www.airbnb.com/rooms/45562266</t>
  </si>
  <si>
    <t>Entire apartment for you | Studio in Washington</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t>
  </si>
  <si>
    <t>https://a0.muscache.com/pictures/a4re/floorplan-724-production/63925460.JPG</t>
  </si>
  <si>
    <t>["Hangers", "Cooking basics", "Essentials", "Hair dryer", "Kitchen", "Bed linens", "Oven", "Washer", "BBQ grill", "Private entrance", "Iron", "Shower gel", "Smart lock", "Coffee maker", "Dishes and silverware", "Gym", "Wifi", "Extra pillows and blankets", "Smoke alarm", "TV", "Refrigerator", "Dryer", "Stove", "Microwave", "Hot water", "Long term stays allowed", "Shampoo", "Carbon monoxide alarm"]</t>
  </si>
  <si>
    <t>https://www.airbnb.com/rooms/45591886</t>
  </si>
  <si>
    <t>https://a0.muscache.com/pictures/a4re/floorplan-4832-production/5d3a05152f05e3.02604026377.jpg</t>
  </si>
  <si>
    <t>["Hangers", "Barbecue utensils", "Cooking basics", "Essentials", "Hair dryer", "Pack \u2019n play/Travel crib", "Kitchen", "Bed linens", "Oven", "Room-darkening shades", "Washer", "Outdoor dining area", "Laundromat nearby", "Free parking on premises", "BBQ grill", "Private entrance", "Cleaning products", "Shower gel", "Iron", "Smart lock", "Coffee maker", "Dishes and silverware", "Backyard", "Wifi", "Private patio or balcony", "Portable air conditioning", "Outdoor furniture", "Dining table", "Dishwasher", "Central air conditioning", "Body soap", "Extra pillows and blankets", "Crib", "Smoke alarm", "TV", "Babysitter recommendations", "Refrigerator", "Heating", "Dryer", "Security cameras on property", "Stove", "Baking sheet", "Paid parking off premises", "Free street parking", "Microwave", "Wine glasses", "Hot water", "Long term stays allowed", "Conditioner", "Clothing storage: closet and dresser", "Shampoo", "Fire extinguisher", "Carbon monoxide alarm", "Freezer"]</t>
  </si>
  <si>
    <t>["Heating", "Hangers", "Private entrance", "Iron", "Kitchen", "Essentials", "Hot water", "Long term stays allowed", "Wifi", "Smoke alarm", "Air conditioning", "Shampoo", "Free parking on premises"]</t>
  </si>
  <si>
    <t>["Heating", "Dryer", "Hangers", "Stove", "Private entrance", "Outdoor furniture", "Kitchen", "Essentials", "Long term stays allowed", "Lockbox", "Free parking on premises", "Wifi", "Smoke alarm", "Air conditioning", "Shampoo", "Fire extinguisher", "Carbon monoxide alarm", "Washer"]</t>
  </si>
  <si>
    <t>https://a0.muscache.com/pictures/e4c79b09-fb6f-488d-ab4c-6614d5e92911.jpg</t>
  </si>
  <si>
    <t>["Hangers", "Dedicated workspace", "Cooking basics", "Essentials", "Breakfast", "Hair dryer", "Keypad", "Kitchen", "Free parking on premises", "Washer", "Iron", "Gym", "Backyard", "Wifi", "Luggage dropoff allowed", "Shared patio or balcony", "Smoke alarm", "Air conditioning", "TV", "Refrigerator", "Heating", "Dryer", "Security cameras on property", "Stove", "Hot water", "Long term stays allowed", "Shampoo", "Fire extinguisher", "Carbon monoxide alarm"]</t>
  </si>
  <si>
    <t>["Hangers", "Dedicated workspace", "Cooking basics", "Essentials", "Hair dryer", "Kitchen", "Bed linens", "Oven", "Free parking on premises", "Private entrance", "Cleaning products", "Shower gel", "Portable heater", "Coffee maker", "Dishes and silverware", "Wifi", "Clothing storage: closet", "Dishwasher", "Central air conditioning", "Body soap", "Free washer \u2013 In unit", "Extra pillows and blankets", "Luggage dropoff allowed", "Smoke alarm", "Refrigerator", "Dryer", "Stove", "Baking sheet", "Free street parking", "Microwave", "Hot water", "Central heating", "Long term stays allowed", "Conditioner", "Shampoo", "Fire extinguisher", "Carbon monoxide alarm", "Freezer"]</t>
  </si>
  <si>
    <t>["Hangers", "Essentials", "Hair dryer", "Kitchen", "Washer", "Private entrance", "Iron", "Gym", "Elevator", "Wifi", "Pool", "First aid kit", "Smoke alarm", "Air conditioning", "TV", "Heating", "Dryer", "Hot water", "Long term stays allowed", "Shampoo", "Fire extinguisher", "Carbon monoxide alarm"]</t>
  </si>
  <si>
    <t>["Security cameras on property", "First aid kit", "Iron", "Long term stays allowed", "Lockbox", "Hair dryer", "Lock on bedroom door", "Free parking on premises", "Wifi", "Smoke alarm", "Air conditioning", "TV", "Backyard", "Carbon monoxide alarm"]</t>
  </si>
  <si>
    <t>"Call Me Stylish" Studio in Columbia Heights</t>
  </si>
  <si>
    <t>A stunning HUGE walk-out basement studio in iconic DC rowhouse in Columbia Heights, DC's hottest neighborhood!   Natural light, fully equipped gourmet kitchen, as cosy as it gets. Walk score 96 -minutes to shops, restaurants, 2 Metro stations, and bus! &lt;br /&gt;&lt;br /&gt;Designer touches, and everything you need for a short visit to DC or a longer stay for both work and pleasure -  home office, closets, super fast wifi, super comfy bed, smart TV, washer/dryer, easy street parking, and more. &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t>
  </si>
  <si>
    <t>["Hangers", "Dedicated workspace", "Cooking basics", "Essentials", "Hair dryer", "Portable fans", "Keypad", "Kitchen", "Bed linens", "Oven", "Room-darkening shades", "Washer", "Private entrance", "Iron", "Shower gel", "Coffee maker", "Dishes and silverware", "Backyard", "Wifi", "Pour-over coffee", "Private patio or balcony", "First aid kit", "Dishwasher", "Body soap", "Extra pillows and blankets", "Smoke alarm", "Air conditioning", "TV", "Indoor fireplace", "Nespresso machine", "Refrigerator", "Heating", "Dryer", "Stove", "Single level home", "Free street parking", "Microwave", "Hot water", "Long term stays allowed", "Conditioner", "Shampoo", "Fire extinguisher", "Carbon monoxide alarm", "Freezer"]</t>
  </si>
  <si>
    <t>https://www.airbnb.com/rooms/45610031</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c</t>
  </si>
  <si>
    <t>Nashville, Tennessee, United States</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Hangers", "Cooking basics", "Hair dryer", "Kitchen", "Bed linens", "Private entrance", "Iron", "Smart lock", "Coffee maker", "Dishes and silverware", "Elevator", "Wifi", "Luggage dropoff allowed", "Extra pillows and blankets", "Air conditioning", "TV", "Refrigerator", "Heating", "Stove", "Paid parking off premises", "Microwave", "Hot water", "Long term stays allowed", "Shampoo", "Fire extinguisher"]</t>
  </si>
  <si>
    <t>["Hangers", "Sonos sound system", "Baby safety gates", "Fire extinguisher", "Cooking basics", "Essentials", "Hair dryer", "Pack \u2019n play/Travel crib", "Keypad", "Kitchen", "Oven", "Room-darkening shades", "Ceiling fan", "BBQ grill", "Private entrance", "Children\u2019s dinnerware", "Iron", "Coffee maker", "Dishes and silverware", "Wifi", "Private patio or balcony", "Outdoor furniture", "Dishwasher", "Central air conditioning", "Free washer \u2013 In unit", "Crib", "Smoke alarm", "Nespresso machine", "Board games", "50\" HDTV with Netflix", "Refrigerator", "Security cameras on property", "Baking sheet", "Private fenced garden or backyard", "Free street parking", "Wine glasses", "Hot water", "Free dryer \u2013 In unit", "Central heating", "Long term stays allowed", "Gas stove", "Shampoo", "Children\u2019s books and toys", "Carbon monoxide alarm", "Freezer"]</t>
  </si>
  <si>
    <t>["Heating", "Dryer", "Hangers", "Security cameras on property", "First aid kit", "Private entrance", "Iron", "Kitchen", "Cooking basics", "Essentials", "Long term stays allowed", "Hair dryer", "Free parking on premises", "Wifi", "Smoke alarm", "Air conditioning", "TV", "Fire extinguisher", "Carbon monoxide alarm", "Washer"]</t>
  </si>
  <si>
    <t>["Hangers", "Cooking basics", "Essentials", "Hair dryer", "Portable fans", "Keypad", "Kitchen", "Bed linens", "Oven", "Washer", "Private entrance", "Cleaning products", "Shower gel", "Iron", "Coffee maker", "Dishes and silverware", "Backyard", "Wifi", "First aid kit", "Dining table", "Dishwasher", "Extra pillows and blankets", "Smoke alarm", "Air conditioning", "TV", "Toaster", "Refrigerator", "Heating", "Dryer", "Stove", "Free street parking", "Microwave", "Wine glasses", "Hot water", "Long term stays allowed", "Hot water kettle", "Bathtub", "Conditioner", "Shampoo", "Fire extinguisher"]</t>
  </si>
  <si>
    <t>["Hangers", "Cooking basics", "Essentials", "Kitchen", "Oven", "Iron", "Coffee maker", "Lock on bedroom door", "Dishes and silverware", "Wifi", "First aid kit", "Smoke alarm", "Air conditioning", "Refrigerator", "Heating", "Security cameras on property", "Stove", "Free street parking", "Microwave", "Hot water", "Long term stays allowed", "Lockbox", "Shampoo", "Fire extinguisher", "Carbon monoxide alarm"]</t>
  </si>
  <si>
    <t>PRO CLEANED! The Chic Carriage house in Shaw! Sleeps 2</t>
  </si>
  <si>
    <t>["Hangers", "Cooking basics", "Essentials", "Hair dryer", "Keypad", "Kitchen", "Private entrance", "Iron", "Coffee maker", "Patio or balcony", "Dishes and silverware", "Backyard", "Wifi", "Outdoor furniture", "Smoke alarm", "Air conditioning", "TV", "Refrigerator", "Heating", "Free street parking", "Microwave", "Hot water", "Long term stays allowed", "Shampoo", "Fire extinguisher", "Carbon monoxide alarm"]</t>
  </si>
  <si>
    <t>Calverton, Maryland, United States</t>
  </si>
  <si>
    <t>["Hangers", "Dedicated workspace", "Cooking basics", "Essentials", "Kitchen", "Free parking on premises", "Oven", "Washer", "Ceiling fan", "BBQ grill", "Iron", "Dishes and silverware", "Gym", "Elevator", "Wifi", "Pool", "Dishwasher", "Smoke alarm", "Air conditioning", "TV", "Refrigerator", "Heating", "Dryer", "Stove", "Free street parking", "Microwave", "Hot water", "Long term stays allowed", "Shampoo"]</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iano", "Dove body soap", "Kitchen", "Free parking on premises", "Paid parking garage off premises", "Room-darkening shades", "Cleaning products", "Iron", "Smart lock", "Coffee maker", "Dishes and silverware", "Wifi", "Private patio or balcony", "Stainless steel oven", "75\" HDTV", "Outdoor furniture", "Dining table", "Dishwasher", "Central air conditioning", "Free washer \u2013 In unit", "Extra pillows and blankets", "Smoke alarm", "Toaster", "Board games", "Carbon monoxide alarm", "Refrigerator", "Heating", "Security cameras on property", "Stainless steel stove", "Free street parking", "Microwave", "Hot water", "Free dryer \u2013 In unit", "Long term stays allowed", "Hot water kettle", "Bathtub", "Shampoo", "Fire extinguisher", "BOSE  Bluetooth sound system", "Freezer"]</t>
  </si>
  <si>
    <t>19 blocks from capitol hill &amp; near all landmarks</t>
  </si>
  <si>
    <t>https://a0.muscache.com/pictures/b0ef0fec-8278-4498-816b-296436d4fcc7.jpg</t>
  </si>
  <si>
    <t>["Hangers", "Dedicated workspace", "Cooking basics", "Essentials", "Hair dryer", "Portable fans", "Kitchen", "Bed linens", "Oven", "Free parking on premises", "Ceiling fan", "Laundromat nearby", "Private entrance", "Cleaning products", "Shower gel", "Iron", "Cleaning before checkout", "Coffee maker", "Dishes and silverware", "Wifi", "Private patio or balcony", "First aid kit", "Dining table", "Dishwasher", "Body soap", "Luggage dropoff allowed", "Extra pillows and blankets", "Smoke alarm", "Air conditioning", "TV", "Toaster", "Clothing storage: dresser and closet", "Heating", "Stove", "Private fenced garden or backyard", "Free street parking", "Microwave", "Wine glasses", "Hot water", "Samsung refrigerator", "Hot water kettle", "Bathtub", "Shampoo", "Fire extinguisher", "Carbon monoxide alarm", "Freezer"]</t>
  </si>
  <si>
    <t>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 Home has a basement not a part of the Airbnb listing.&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t>
  </si>
  <si>
    <t>Virginia Beach, Virginia, United States</t>
  </si>
  <si>
    <t>["Hangers", "Dedicated workspace", "Mini fridge", "Cooking basics", "Essentials", "Hair dryer", "Portable fans", "Kitchen", "Bed linens", "Oven", "Free parking on premises", "Ceiling fan", "Laundromat nearby", "Cleaning products", "Shower gel", "Keurig coffee machine", "Coffee maker", "Dishes and silverware", "Backyard", "Wifi", "Private patio or balcony", "First aid kit", "Dining table", "Cable TV", "Dishwasher", "Multiple different brands conditioner", "Multiple different brands shampoo", "Extra pillows and blankets", "Smoke alarm", "Air conditioning", "Toaster", "Refrigerator", "Heating", "Security cameras on property", "TV with standard cable", "Stove", "Baking sheet", "Free street parking", "Microwave", "Wine glasses", "Hot water", "Long term stays allowed", "Lockbox", "Hot water kettle", "Multiple different brands body soap", "Bathtub", "Clothing storage: closet and dresser", "Fire extinguisher", "Carbon monoxide alarm", "Freez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Shampoo", "Fire extinguisher", "Carbon monoxide alarm"]</t>
  </si>
  <si>
    <t>["Hangers", "Cooking basics", "Essentials", "Hair dryer", "Kitchen", "Washer", "Private entrance", "Iron", "Smart lock", "Dishes and silverware", "Wifi", "Smoke alarm", "Air conditioning", "TV", "Heating", "Dryer", "Hot water", "Long term stays allowed", "Shampoo", "Fire extinguisher", "Carbon monoxide alarm"]</t>
  </si>
  <si>
    <t>Airy Logan Circle 2BR w. Gym, W/D, near 14th St Shops, by Blueground</t>
  </si>
  <si>
    <t>Feel at home wherever you choose to live with Blueground. You’ll love this sophisticated Logan Circle furnished two-bedroom apartment with its modern decor, fully equipped kitchen, and comfortable living room. Ideally located, you’re close to all the best that Washington, D.C. has to offer! (#WDC22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t>
  </si>
  <si>
    <t>https://a0.muscache.com/pictures/prohost-api/Hosting-45665091/original/32396ee4-4f7b-40c2-8af4-9bcb4df983a2.jpeg</t>
  </si>
  <si>
    <t>["Hangers", "Essentials", "Hair dryer", "Kitchen", "Bed linens", "Oven", "Washer", "Private entrance", "Iron", "Coffee maker", "Gym", "Elevator", "Wifi", "Dishwasher", "Smoke alarm", "Air conditioning", "TV", "Paid parking on premises", "Refrigerator", "Heating", "Dryer", "Microwave", "Hot water", "Long term stays allowed", "Lockbox", "Bathtub", "Shampoo",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Shampoo", "Fire extinguisher", "Carbon monoxide alarm"]</t>
  </si>
  <si>
    <t>https://www.airbnb.com/rooms/45898477</t>
  </si>
  <si>
    <t>Art condo 2 amazing bedrooms  @ heart of Wash DC</t>
  </si>
  <si>
    <t>Lovely two bedrooms condo on 16th close to the best restaurants and bars in Washington DC.&lt;br /&gt;Street parking permit might be available upon request in advanc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park at any street. Some street have different rules than others&lt;br /&gt;&lt;br /&gt;&lt;b&gt;L</t>
  </si>
  <si>
    <t>U st corredor is only a block away. Near all the best dc has to offer.&lt;br /&gt;Buses to the White House and monuments run frequently. Bus stop across the property and USt Cardoso metro and DuPont circle within 10-15 min walk</t>
  </si>
  <si>
    <t>https://a0.muscache.com/pictures/fd977d8d-61a8-4ac0-bc05-df1e5c99ae88.jpg</t>
  </si>
  <si>
    <t>https://www.airbnb.com/users/show/249000483</t>
  </si>
  <si>
    <t>https://a0.muscache.com/im/pictures/user/f7c860ad-15a7-4429-9e9d-cc0937f786ca.jpg?aki_policy=profile_small</t>
  </si>
  <si>
    <t>https://a0.muscache.com/im/pictures/user/f7c860ad-15a7-4429-9e9d-cc0937f786ca.jpg?aki_policy=profile_x_medium</t>
  </si>
  <si>
    <t>["Hangers", "Essentials", "Hair dryer", "Kitchen", "Oven", "Iron", "Coffee maker", "Dishes and silverware", "Backyard", "Wifi", "Dishwasher", "Smoke alarm", "Air conditioning", "TV", "Nespresso machine", "Refrigerator", "Heating", "Stove", "Free street parking", "Microwave", "Hot water", "Long term stays allowed", "Shampoo", "Fire extinguisher", "Carbon monoxide alarm"]</t>
  </si>
  <si>
    <t>Hosted License: 5007262201001162</t>
  </si>
  <si>
    <t>["Hangers", "Cooking basics", "Essentials", "Hair dryer", "Keypad", "Kitchen", "Bed linens", "Oven", "Washer", "Outdoor dining area", "Private entrance", "Iron", "Shower gel", "Cleaning before checkout", "Coffee maker", "Dishes and silverware", "Wifi", "Private patio or balcony", "Outdoor furniture", "First aid kit", "Cable TV", "Dishwasher", "Body soap",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Conditioner", "Shampoo", "Fire extinguisher", "Carbon monoxide alarm", "Freezer"]</t>
  </si>
  <si>
    <t>["Hangers", "HDTV", "Dedicated workspace", "Cooking basics", "Essentials", "Stainless steel gas stove", "Breakfast", "Hair dryer", "Portable fans", "Pack \u2019n play/Travel crib", "Kitchen", "Bed linens", "Outdoor dining area", "Room-darkening shades", "Ceiling fan", "Private entrance", "Cleaning products", "Shower gel", "Iron", "Smart lock", "Coffee maker", "Dishes and silverware", "Wifi", "Private patio or balcony", "Stainless steel oven", "Outdoor furniture", "First aid kit", "Dining table", "Dishwasher", "Central air conditioning", "Body soap", "Free washer \u2013 In unit", "Extra pillows and blankets", "Luggage dropoff allowed", "Smoke alarm", "Toaster", "Refrigerator", "Heating", "Security cameras on property", "Baking sheet", "Free street parking", "Microwave", "Wine glasses", "Hot water", "Free dryer \u2013 In unit", "Long term stays allowed", "Hot water kettle", "Bathtub", "Shampoo", "Fire extinguisher", "Carbon monoxide alarm", "Freezer"]</t>
  </si>
  <si>
    <t>https://www.airbnb.com/rooms/44517850</t>
  </si>
  <si>
    <t>Huge Family Home / Garden on Rock Creek Park</t>
  </si>
  <si>
    <t>Huge 3- level 5,500 sqft home with 7 bedrooms and 5.5 baths in the middle of beautiful Forest Hills just one block from Rock Creek Park. Open concept floor plan with newly remodeled finishes throughout. 1,000 sqft gym, ample outdoor space including an organic garden, and expansive screened in porch in stunning neighborhood setting just minutes from downtown. 2 working fireplaces, gas grill, charcoal grill, double ovens, 2 dishwashers, 2 W/D, espresso maker, etc. Fully stocked pantry and kitchen.&lt;br /&gt;&lt;br /&gt;&lt;b&gt;The space&lt;/b&gt;&lt;br /&gt;Luxurious, massive home in a forest oasis in the heart of DC. Perfect for families.&lt;br /&gt;&lt;br /&gt;&lt;b&gt;Other things to note&lt;/b&gt;&lt;br /&gt;We had an oak tree fall in our backyard recently. The fencing is damaged. We are working to get it repaired.&lt;br /&gt;&lt;br /&gt;&lt;b&gt;License number&lt;/b&gt;&lt;br /&gt;Hosted License: 5007262201000226</t>
  </si>
  <si>
    <t>Nearby bakeries, coffee shops, etc. Quiet, vegetation area that has the feel of forested suburbs while just minutes from downtown and shops/restaurants.</t>
  </si>
  <si>
    <t>https://a0.muscache.com/pictures/miso/Hosting-44517850/original/273e43a0-d717-400e-b9ef-3574b8a9fec2.jpeg</t>
  </si>
  <si>
    <t>https://www.airbnb.com/users/show/41656293</t>
  </si>
  <si>
    <t>West Virginia, United States</t>
  </si>
  <si>
    <t>Eric and Jenny and their two kids like to spend some weekends (especially in climbing season) at their cozy Fayetteville home, but when not in residence, we'd love for you to treat it as your own!  Please ask us any questions.  We hope you enjoy your stay!</t>
  </si>
  <si>
    <t>https://a0.muscache.com/im/pictures/user/f08bd16e-aa05-431e-a572-225e61c9a341.jpg?aki_policy=profile_small</t>
  </si>
  <si>
    <t>https://a0.muscache.com/im/pictures/user/f08bd16e-aa05-431e-a572-225e61c9a341.jpg?aki_policy=profile_x_medium</t>
  </si>
  <si>
    <t>["Hangers", "Sonos sound system", "Baby safety gates", "Barbecue utensils", "Fire extinguisher", "Mini fridge", "Cooking basics", "Essentials", "Hair dryer", "Portable fans", "Pack \u2019n play/Travel crib", "Keypad", "Piano", "Kitchen", "Outlet covers", "Bed linens", "Oven", "Room-darkening shades", "Washer", "Ceiling fan", "Outdoor dining area", "Free parking on premises", "BBQ grill", "Private entrance", "Children\u2019s dinnerware", "Cleaning products", "Shower gel", "Iron", "Coffee maker", "Patio or balcony", "Dishes and silverware", "Gym", "Backyard", "Wifi", "Pour-over coffee", "Outdoor furniture", "First aid kit", "Dining table", "Cable TV", "Fireplace guards", "Dishwasher", "Extra pillows and blankets", "Ethernet connection", "Clothing storage: dresser, closet, wardrobe, and walk-in closet", "Crib", "Changing table", "Air conditioning", "Indoor fireplace", "Board games", "Smoke alarm", "Refrigerator", "Toaster", "Heating", "Dryer", "Table corner guards", "TV with standard cable", "Stove", "Baking sheet", "Free street parking", "Microwave", "Wine glasses", "Hot water", "Ping pong table", "Long term stays allowed", "Hot water kettle", "Rice maker", "High chair", "Bathtub", "Conditioner", "Shampoo", "Children\u2019s books and toys", "Carbon monoxide alarm", "Freezer"]</t>
  </si>
  <si>
    <t>Hosted License: 5007262201000226</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ttps://www.airbnb.com/rooms/45927807</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25637-production/63925460.JPG</t>
  </si>
  <si>
    <t>["Hangers", "Dedicated workspace", "Mini fridge", "Essentials", "Hair dryer", "Bikes", "Keypad", "Kitchen", "Bed linens", "Outdoor dining area", "Room-darkening shades", "Washer", "Free parking on premises", "Private entrance", "Cleaning products", "Shower gel", "Iron", "Coffee maker", "Patio or balcony", "Dishes and silverware", "Backyard", "Wifi", "Outdoor furniture", "First aid kit", "Dishwasher", "Body soap", "Extra pillows and blankets", "Safe", "Smoke alarm", "Air conditioning", "TV", "Refrigerator", "Heating", "Dryer", "Free street parking", "Microwave", "Hot water", "Long term stays allowed", "Hot water kettle", "Bathtub", "Conditioner", "Clothing storage: closet and dress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Crib", "Smoke alarm", "Air conditioning", "Refrigerator", "Heating", "Dryer", "Security cameras on property", "TV with standard cable", "Stove", "Paid parking off premises", "Microwave", "Hot water", "Long term stays allowed",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Long term stays allowed", "High chair", "Shampoo", "Fire extinguisher", "Carbon monoxide alarm"]</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Stunning Foggy Bottom 1BR w/ Gym, walk to GWU, Metro by Blueground</t>
  </si>
  <si>
    <t>Show up and start living from day one in Washington, D.C. with this cozy one-bedroom Blueground apartment. You’ll love coming home to this thoughtfully furnished, beautifully designed, and fully-equipped Foggy Bottom home. (#WDC22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t>
  </si>
  <si>
    <t>https://a0.muscache.com/pictures/prohost-api/Hosting-45950568/original/b66b2b62-7456-4c81-be00-de2ab1a24371.jpeg</t>
  </si>
  <si>
    <t>["Hangers", "Baby safety gates", "Dedicated workspace", "Drying rack for clothing", "Cooking basics", "Essentials", "Stainless steel gas stove", "Breakfast", "Hair dryer", "Portable fans", "Pack \u2019n play/Travel crib", "Kitchen", "Bed linens", "Free parking on premises", "Room-darkening shades", "Washer", "Ceiling fan", "Private entrance", "Children\u2019s dinnerware", "Cleaning products", "Shower gel", "Iron", "Coffee maker", "Sound system", "Dishes and silverware", "Clothing storage", "Wifi", "Pour-over coffee", "Private patio or balcony", "Stainless steel oven", "Outdoor furniture", "First aid kit", "Dining table", "Dishwasher", "Body soap", "Extra pillows and blankets", "Children\u2019s books and toys for ages 0-2 years old and 2-5 years old", "Smoke alarm", "Air conditioning", "TV", "Toaster", "Board games", "Refrigerator", "Heating", "Dryer", "Baking sheet", "Free street parking", "Microwave", "Wine glasses", "Hot water", "Long term stays allowed", "Lockbox", "Hot water kettle", "High chair", "Bathtub", "Conditioner", "Shampoo", "Fire extinguisher", "Freezer"]</t>
  </si>
  <si>
    <t>["TV with Netflix", "Cooking basics", "Essentials", "Hair dryer", "Kitchen", "Bed linens", "Oven", "Washer", "Private entrance", "Iron", "Shower gel", "Coffee maker", "Dishes and silverware", "Wifi", "Body soap", "Extra pillows and blankets", "Record player", "Smoke alarm", "Air conditioning", "Refrigerator", "Heating", "Dryer", "Electric stove", "Free street parking", "Microwave", "Hot water", "Long term stays allowed", "Lockbox", "Conditioner", "Shampoo", "Fire extinguisher", "Carbon monoxide alarm", "Freezer"]</t>
  </si>
  <si>
    <t>https://www.airbnb.com/rooms/45957154</t>
  </si>
  <si>
    <t>Mintwood Place 3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One bedroom, One bathroom Private Apartment &lt;br /&gt;Prime Location (near metro, buses, groceries, banks and biggest night life in DC)&lt;br /&gt;Top Floor with lots of light and high ceilings &lt;br /&gt;Washer/Dryer in unit&lt;br /&gt;Townhouse condo (has stairs) top floor apt #3&lt;br /&gt;&lt;br /&gt;&lt;b&gt;Guest access&lt;/b&gt;&lt;br /&gt;This is a private one bedroom apartment.&lt;br /&gt;&lt;br /&gt;&lt;b&gt;Other things to note&lt;/b&gt;&lt;br /&gt;Top (3rd) floor apt, accessible with stairs.</t>
  </si>
  <si>
    <t>Prime location in DC, lots of restaurants, night life, groceries, banks and dry cleaners are within 2 block away</t>
  </si>
  <si>
    <t>https://a0.muscache.com/pictures/ffd30c98-23cd-4694-afea-bff0796a26ed.jpg</t>
  </si>
  <si>
    <t>https://www.airbnb.com/users/show/33681076</t>
  </si>
  <si>
    <t xml:space="preserve">Love living in Washington D.C. - Our Nation’s Capital. Lots to discover here. </t>
  </si>
  <si>
    <t>https://a0.muscache.com/im/pictures/user/d4789e3f-0984-4176-aa41-d66ba8374e1c.jpg?aki_policy=profile_small</t>
  </si>
  <si>
    <t>https://a0.muscache.com/im/pictures/user/d4789e3f-0984-4176-aa41-d66ba8374e1c.jpg?aki_policy=profile_x_medium</t>
  </si>
  <si>
    <t>["Hangers", "Paid street parking off premises", "Cooking basics", "Essentials", "Hair dryer", "Kitchen", "Bed linens", "Oven", "Room-darkening shades", "Private entrance", "Cleaning products", "Shower gel", "Iron", "Coffee maker", "Dishes and silverware", "Clothing storage", "Wifi", "Private patio or balcony", "First aid kit", "Dining table", "Dishwasher", "Central air conditioning", "Body soap", "Free washer \u2013 In unit", "Extra pillows and blankets", "Safe", "Smoke alarm", "Toaster", "Refrigerator", "Heating", "Stove", "Baking sheet", "Microwave", "Wine glasses", "Hot water", "Free dryer \u2013 In unit", "Lockbox", "Hot water kettle", "Long term stays allowed", "Condition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Shampoo", "Fire extinguisher", "Carbon monoxide alarm"]</t>
  </si>
  <si>
    <t>A flawlessly renovated  Capitol Hill 1BR Cable TV, Netflix, &amp; a fully appointed kitchen, an easy place to call home. A private entrance,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t>
  </si>
  <si>
    <t>["Hangers", "Cooking basics", "Essentials", "Hair dryer", "Pack \u2019n play/Travel crib", "Kitchen", "Bed linens", "Oven", "Room-darkening shades", "Washer", "Free parking on premises", "Private entrance", "Iron", "Smart lock", "Coffee maker", "Dishes and silverware", "Wifi", "First aid kit", "Cable TV", "Luggage dropoff allowed", "Extra pillows and blankets", "Crib", "Smoke alarm", "Air conditioning", "Heating", "Dryer", "Security cameras on property", "TV with standard cable", "Free street parking", "Microwave", "Hot water", "Long term stays allowed", "High chair", "Bathtub", "Shampoo", "Fire extinguisher", "Carbon monoxide alarm"]</t>
  </si>
  <si>
    <t>["Hangers", "Cooking basics", "Essentials", "Hair dryer", "Pack \u2019n play/Travel crib", "Kitchen", "Bed linens", "Oven", "Room-darkening shades", "Washer", "BBQ grill", "Private entrance",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Essentials", "Breakfast", "Hair dryer", "Kitchen", "Free parking on premises", "Washer", "Iron", "Lock on bedroom door", "Dishes and silverware", "Wifi", "First aid kit", "Luggage dropoff allowed", "Smoke alarm", "Air conditioning", "TV", "Indoor fireplace", "Refrigerator", "Heating", "Dryer", "Hot water", "Long term stays allowed", "Shampoo", "Fire extinguisher", "Carbon monoxide alarm"]</t>
  </si>
  <si>
    <t>["Hangers", "Dedicated workspace", "Washer \u2013\u00a0In unit", "Barbecue utensils", "Cooking basics", "Essentials", "Stainless steel gas stove", "Hair dryer", "Kitchen", "Bed linens", "Private garden or backyard", "Room-darkening shades", "Free parking on premises", "BBQ grill", "Private entrance", "Iron", "Shower gel", "Smart lock", "Coffee maker", "Dryer \u2013\u00a0In unit", "Dishes and silverware", "Wifi", "Private patio or balcony", "Stainless steel oven", "Outdoor furniture", "First aid kit", "Dishwasher", "Central air conditioning", "Ethernet connection", "Crib", "Smoke alarm", "Refrigerator", "Security cameras on property", "Free street parking", "55\" HDTV with Netflix, Amazon Prime Video", "Microwave", "Hot water", "Central heating", "Long term stays allowed", "High chair", "Shampoo", "Fire extinguisher", "Carbon monoxide alarm", "Freezer"]</t>
  </si>
  <si>
    <t xml:space="preserve">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t>
  </si>
  <si>
    <t>["Hangers", "Cooking basics", "Essentials", "Hair dryer", "Pack \u2019n play/Travel crib", "Kitchen", "Bed linens", "Oven", "Room-darkening shades", "Washer", "Iron", "Smart lock", "Coffee maker", "Dishes and silverware", "Wifi", "First aid kit", "Cable TV", "Luggage dropoff allowed", "Extra pillows and blankets", "Crib", "Smoke alarm", "Air conditioning", "Refrigerator", "Heating", "Dryer", "Stove", "TV with standard cable", "Free street parking", "Microwave", "Hot water", "Long term stays allowed", "High chair", "Bathtub", "Shampoo", "Fire extinguisher", "Carbon monoxide alarm"]</t>
  </si>
  <si>
    <t>["Hangers", "HDTV", "Barbecue utensils", "Cooking basics", "Essentials", "Kitchen", "Bed linens", "Free parking on premises", "Compact Fridge - LG  refrigerator", "Private entrance", "LG Stove stainless steel oven", "Smart lock", "Coffee maker", "Dishes and silverware", "Dining table", "Central air conditioning", "Free washer \u2013 In unit", "Luggage dropoff allowed", "Smoke alarm", "Paid parking on premises", "Toaster", "EV charger", "Security cameras on property", "Baking sheet", "Fast wifi \u2013 87 Mbps", "Free street parking", "Microwave", "Free dryer \u2013 In unit", "Hot water", "Central heating", "Long term stays allowed", "Carbon monoxide alarm", "LG stainless steel gas stove"]</t>
  </si>
  <si>
    <t>["Hangers", "Cooking basics", "Essentials", "Hair dryer", "Kitchen", "Bed linens", "Washer", "Private entrance", "Iron", "Coffee maker", "Dishes and silverware", "Wifi", "First aid kit", "Extra pillows and blankets", "Smoke alarm", "Air conditioning", "Refrigerator", "Heating", "Dryer", "Stove", "Microwave", "Hot water", "Long term stays allowed", "Shampoo", "Fire extinguisher", "Carbon monoxide alarm"]</t>
  </si>
  <si>
    <t>Welcome to the best neighborhood in DC, 16th St Heights! Our Casita Chiquita, our beautiful renovated studio apartment, is located in the carriage house in our yard. With a couch, queen bed,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lt;br /&gt;There are blackout curtains for the bay of windows.&lt;br /&gt;&lt;br /&gt;&lt;b&gt;Guest access&lt;/b&gt;&lt;br /&gt;Guests are welcome to sit in the yard next to the casita. We have a seating area there.&lt;br /&gt;&lt;br /&gt;&lt;b&gt;Other things to note&lt;/b&gt;&lt;br /&gt;Our goal is to be as green as possible so we have provided shampoo, conditioner, and body wash along w</t>
  </si>
  <si>
    <t>You are right off 14th St and in close walking distance to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angers", "Dedicated workspace", "Cooking basics", "Essentials", "Hair dryer", "Shared fenced garden or backyard", "Kitchen", "Bed linens", "Oven", "Room-darkening shades", "Washer", "BBQ grill", "Private entrance", "Iron", "Shower gel", "TV with Roku", "Coffee maker", "Dishes and silverware", "Wifi", "Dining table", "Dishwasher", "Smoke alarm", "Air conditioning", "Refrigerator", "Heating", "Dryer", "Security cameras on property", "Stove", "Baking sheet", "Free street parking", "Single level home", "Microwave", "Wine glasses", "Hot water", "Long term stays allowed", "Lockbox", "Hot water kettle", "Conditioner", "Shampoo", "Fire extinguisher", "Laundromat nearby", "Freezer"]</t>
  </si>
  <si>
    <t>["Hangers", "Cooking basics", "Essentials", "Hair dryer", "Keypad", "Kitchen", "Bed linens", "Free parking on premises", "Washer", "Ceiling fan", "Private entrance", "Iron", "Shower gel", "Keurig coffee machine", "Coffee maker", "Dishes and silverware", "Wifi", "Stainless steel electric stove", "Stainless steel oven", "First aid kit", "Cable TV", "Dishwasher", "Body soap", "Ethernet connection", "Smoke alarm", "Air conditioning", "Refrigerator", "Heating", "Dryer", "TV with standard cable", "Free street parking", "Microwave", "Hot water", "Long term stays allowed", "Bathtub", "Conditioner", "Shampoo", "Fire extinguisher"]</t>
  </si>
  <si>
    <t>["Hangers", "Cooking basics", "Essentials", "Hair dryer", "Pack \u2019n play/Travel crib", "Kitchen", "Bed linens", "Oven", "Room-darkening shades", "Washer", "Iron", "Coffee maker", "Patio or balcony", "Wifi", "First aid kit", "Luggage dropoff allowed", "Extra pillows and blankets", "Crib", "Smoke alarm", "Air conditioning", "TV", "Refrigerator", "Heating", "Dryer", "Stove", "Free street parking", "Hot water", "Long term stays allowed", "High chair", "Bathtub", "Shampoo", "Fire extinguisher", "Carbon monoxide alarm"]</t>
  </si>
  <si>
    <t>["Hangers", "Dedicated workspace", "Cooking basics", "Essentials", "Hair dryer", "Keypad", "Kitchen", "Bed linens", "Oven", "Free parking on premises", "Iron", "Cleaning products", "Coffee maker", "Dishes and silverware", "Wifi", "Clothing storage", "Fireplace guards", "Dishwasher", "Free washer \u2013 In unit", "Extra pillows and blankets", "Luggage dropoff allowed", "Smoke alarm", "Air conditioning", "TV", "Indoor fireplace", "Paid parking on premises", "Refrigerator", "Heating", "Stove", "Paid parking off premises", "Free street parking", "Microwave", "Hot water", "Free dryer \u2013 In unit", "Long term stays allowed", "Hot water kettle", "Shampoo", "Fire extinguisher", "Carbon monoxide alarm", "Freezer"]</t>
  </si>
  <si>
    <t>https://www.airbnb.com/rooms/44616273</t>
  </si>
  <si>
    <t>https://a0.muscache.com/pictures/a4re/floorplan-5863-production/5c8a896a30e002.98130510586.jpg</t>
  </si>
  <si>
    <t>["Hangers", "Cooking basics", "Essentials", "Hair dryer", "Pack \u2019n play/Travel crib", "Keypad", "Kitchen", "Bed linens", "Washer", "Iron", "Coffee maker", "Patio or balcony", "Wifi", "First aid kit", "Cable TV", "Luggage dropoff allowed", "Extra pillows and blankets", "Crib", "Smoke alarm", "Air conditioning", "Refrigerator", "Heating", "Dryer", "Stove", "TV with standard cable", "Free street parking", "Hot water", "Long term stays allowed", "High chair", "Bathtub", "Shampoo", "Fire extinguisher", "Carbon monoxide alarm"]</t>
  </si>
  <si>
    <t>["Dedicated workspace", "Essentials", "Hair dryer", "Kitchen", "Washer", "Private entrance", "Iron", "Wifi", "First aid kit", "Smoke alarm", "Air conditioning", "TV", "Heating", "Dryer", "Security cameras on property", "Hot water", "Long term stays allowed", "Lockbox", "Shampoo", "Fire extinguisher", "Carbon monoxide alarm"]</t>
  </si>
  <si>
    <t>https://www.airbnb.com/rooms/45979454</t>
  </si>
  <si>
    <t>Private Studio Apartment in Adams Morgan, D.C.</t>
  </si>
  <si>
    <t>This apartment is single occupancy only.  &lt;br /&gt;&lt;br /&gt;THIS NICELY FURNISHED STUDIO APARTMENT IS CONFIGURED AS A COMBINED LIVING/SLEEPING AREA WITH A SEPARATE KITCHEN AND BATHROOM. THERE IS A BISTRO TABLE AND BAR STOOLS, DRESSER AND CHEST OF DRAWERS, A FULL-SIZE MURPHY BED WITH A FIRM MATTRESS ENCLOSED IN A CHERRY WOOD CABINET, ETHAN ALLEN COMPUTER/WRITING DESK AND CHAIR. CEILINGS ARE 10′ TALL WITH RECESSED LIGHTING, ACCENTED WITH CROWN MOLDING AND 3 LARGE BAY WINDOWS GIVE INCREDIBLE NATURAL LIGHT ALL DAY.&lt;br /&gt;&lt;br /&gt;&lt;b&gt;The space&lt;/b&gt;&lt;br /&gt;This is a completely furnished and private studio apartment. There are no shared spaces and a washer and dryer is conveniently located in the apartment within the kitchen area.&lt;br /&gt;&lt;br /&gt;&lt;b&gt;Guest access&lt;/b&gt;&lt;br /&gt;With the exception of the main entry area and hallways, there are no common areas.&lt;br /&gt;&lt;br /&gt;&lt;b&gt;Other things to note&lt;/b&gt;&lt;br /&gt;ALL ABOUT PARKING:&lt;br /&gt;&lt;br /&gt;The building has no dedicated parking; however, street parking is available on a first</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 &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t>
  </si>
  <si>
    <t>https://a0.muscache.com/pictures/2c55cf71-b8a7-472f-a042-f90ca7d239c6.jpg</t>
  </si>
  <si>
    <t>https://www.airbnb.com/users/show/372732331</t>
  </si>
  <si>
    <t>St</t>
  </si>
  <si>
    <t>My last assignment in the military was at the Pentagon. I liked DC and Adams Morgan so much that decided to stick around. I purchased a small apartment building and for the past 20 years this has been my business. While new to Airbnb, Adams Morgan Suites is a branded furnished apartment provider with many 5-star reviews on Yelp and (Hidden by Airbnb) . 
You won’t be disappointed when staying here and you’ll love the convenience of everything (Metro, great restaurants, dry cleaners,, night life and live music venues, grocery stores, CVS, Starbucks and more) in walking distance . . . welcome in advance!</t>
  </si>
  <si>
    <t>https://a0.muscache.com/im/pictures/user/f4b8ad02-dbd9-4769-9322-8e0e2a910df3.jpg?aki_policy=profile_small</t>
  </si>
  <si>
    <t>https://a0.muscache.com/im/pictures/user/f4b8ad02-dbd9-4769-9322-8e0e2a910df3.jpg?aki_policy=profile_x_medium</t>
  </si>
  <si>
    <t>["Hangers", "Dedicated workspace", "RCA Surround Sound Home Theater sound system", "32\" HDTV with Amazon Prime Video, HBO Max, standard cable", "Cooking basics", "Essentials", "Hair dryer", "Portable fans", "Keypad", "Kitchen", "Bed linens", "Free parking on premises", "Room-darkening shades", "Paid parking garage off premises", "Private entrance", "Iron", "Cleaning products", "Cleaning before checkout", "Coffee maker", "Dishes and silverware", "Wifi", "Window guards", "First aid kit", "Cable TV", "Dishwasher", "Central air conditioning", "Free washer \u2013 In unit", "Extra pillows and blankets", "Luggage dropoff allowed", "Pocket wifi", "Smoke alarm", "Toaster", "Refrigerator", "Security cameras on property", "Stove", "Baking sheet", "Free street parking", "Microwave", "Wine glasses", "Hot water", "Free dryer \u2013 In unit", "Central heating", "Hot water kettle", "Long term stays allowed", "Bathtub", "Clothing storage: closet and dresser", "GE Ceramic Top oven", "Fire extinguisher", "Carbon monoxide alarm", "Freezer"]</t>
  </si>
  <si>
    <t>23%</t>
  </si>
  <si>
    <t>["Hangers", "Dedicated workspace", "Drying rack for clothing", "Cooking basics", "Essentials", "Hair dryer", "Portable fans", "Keypad", "Kitchen", "Bed linens", "Oven", "Washer", "Ceiling fan", "Iron", "Cleaning products", "Coffee maker", "Dishes and silverware", "Wifi", "Pour-over coffee", "Dining table", "Dishwasher", "Luggage dropoff allowed", "Extra pillows and blankets", "Smoke alarm", "Air conditioning", "TV", "Clothing storage: dresser and walk-in closet", "Toaster", "Refrigerator", "Heating", "Dryer", "Stove", "Baking sheet", "Trash compactor", "Microwave", "Hot water", "Long term stays allowed", "Hot water kettle", "Fire extinguisher", "Carbon monoxide alarm", "Freezer"]</t>
  </si>
  <si>
    <t>https://a0.muscache.com/im/pictures/user/ede0eec6-442e-4fd3-8c8a-30346df42233.jpg?aki_policy=profile_small</t>
  </si>
  <si>
    <t>https://a0.muscache.com/im/pictures/user/ede0eec6-442e-4fd3-8c8a-30346df42233.jpg?aki_policy=profile_x_medium</t>
  </si>
  <si>
    <t>["Hangers", "Shared gym in building", "Cooking basics", "Essentials", "Hair dryer", "Kitchen", "Bed linens", "Oven", "Room-darkening shades", "Outdoor dining area", "Laundromat nearby", "Clothing storage: walk-in closet and closet", "Private entrance", "BBQ grill", "Cleaning products", "Iron", "Keurig coffee machine", "Smart lock", "Coffee maker", "Dishes and silverware", "Elevator", "Wifi", "Paid parking garage on premises \u2013 1 space", "Private patio or balcony", "Outdoor furniture", "First aid kit", "Dining table", "Dishwasher", "55\" HDTV with Roku, Netflix", "Body soap", "Central air conditioning", "Free washer \u2013 In unit", "Extra pillows and blankets", "Smoke alarm", "Toaster", "Refrigerator", "Security cameras on property", "Stove", "Single level home", "Free street parking", "Microwave", "Shared outdoor pool", "Wine glasses", "Hot water", "Free dryer \u2013 In unit", "Central heating", "Hot water kettle", "Long term stays allowed", "Bathtub", "Shampoo", "Fire extinguisher", "Carbon monoxide alarm", "Freezer"]</t>
  </si>
  <si>
    <t xml:space="preserve">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lt;br /&gt;&lt;br /&gt;&lt;b&gt;The space&lt;/b&gt;&lt;br /&gt;Basement  apartment with front  entrance, rear  exit  (for  emergencies).  There is a  shared  storage foyer area  in the  front basement entrance  where the  washer/dryer is located.  There  are interior  stairs that  lead up the  owner's residence but upstairs is NOT available to the  guest.&lt;br /&gt;Before  you  say the  space is  too small  please  note the  dimensions that I  am listing here.  And  please look at the many photos.  &lt;br /&gt;7'2"  ceiling height&lt;br /&gt;13' x 13.5"  living room&lt;br /&gt;12' x </t>
  </si>
  <si>
    <t>Home is a  fully  renovated  rowhome (townhome) that is in Trinidad Section of North East  DC.  The area is  located  centrally in the city to be able to  get around easily.&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angers", "Dedicated workspace", "Mini fridge", "Essentials", "Hair dryer", "Shared fenced garden or backyard", "Kitchen", "40\" HDTV with Netflix", "Bed linens", "Free dryer \u2013 In building", "Free parking on premises", "Laundromat nearby", "Private entrance", "Iron", "Shower gel", "Portable heater", "Keurig coffee machine", "Coffee maker", "Dishes and silverware", "Free washer \u2013 In building", "Wifi \u2013 35 Mbps", "Dining table", "Central air conditioning", "Body soap", "Extra pillows and blankets", "Shared patio or balcony", "Smoke alarm", "Refrigerator", "Single level home", "Free street parking", "Microwave", "Hot water", "Central heating", "Long term stays allowed", "Lockbox", "Conditioner", "Clothing storage: closet and dresser", "Shampoo", "Fire extinguisher", "Carbon monoxide alarm", "Freezer"]</t>
  </si>
  <si>
    <t>["Hangers", "Cooking basics", "Essentials", "Kitchen", "Bed linens", "Oven", "Laundromat nearby", "BBQ grill", "Private entrance", "Cleaning products", "Iron", "Portable heater", "Lock on bedroom door", "Sound system", "Dishes and silverware", "Clothing storage", "Wifi", "Free driveway parking on premises", "First aid kit", "Dining table", "Dishwasher", "Central air conditioning", "Body soap", "Extra pillows and blankets", "Shared patio or balcony", "Pocket wifi", "Smoke alarm", "Paid parking on premises", "Refrigerator", "Security cameras on property", "Free street parking", "Microwave", "Hot water", "Central heating", "Long term stays allowed", "Lockbox", "Conditioner", "Gas stove", "Shampoo", "Fire extinguisher", "Carbon monoxide alarm", "Freezer"]</t>
  </si>
  <si>
    <t>Large studio w/enclosed bedroom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ums, Virgi</t>
  </si>
  <si>
    <t>https://a0.muscache.com/pictures/miso/Hosting-45685304/original/ecc30e1c-5288-44d6-b23f-d4859601775b.jpeg</t>
  </si>
  <si>
    <t>["Hangers", "Cooking basics", "Essentials", "Hair dryer", "Keypad", "Kitchen", "Bed linens", "Oven", "Washer", "Private entrance", "Iron", "Shower gel", "Coffee maker", "Dishes and silverware", "Wifi", "Private patio or balcony", "Outdoor furniture", "First aid kit", "Dishwasher", "Body soap", "Extra pillows and blankets", "Smoke alarm", "Air conditioning", "TV", "Refrigerator", "Heating", "Dryer", "Stove", "Free driveway parking on premises \u2013 1 space", "Microwave", "Hot water", "Long term stays allowed", "Conditioner", "Shampoo", "Fire extinguisher", "Freezer"]</t>
  </si>
  <si>
    <t>https://a0.muscache.com/im/users/14359760/profile_pic/1397698915/original.jpg?aki_policy=profile_small</t>
  </si>
  <si>
    <t>https://a0.muscache.com/im/users/14359760/profile_pic/1397698915/original.jpg?aki_policy=profile_x_medium</t>
  </si>
  <si>
    <t>["Hangers", "Cooking basics", "Essentials", "Hair dryer", "Pack \u2019n play/Travel crib", "Kitchen", "Bed linens", "Free parking on premises", "Private entrance", "Iron", "Coffee maker", "Patio or balcony", "Dishes and silverware", "Backyard", "Wifi", "Stainless steel oven", "Dishwasher", "Smoke alarm", "Air conditioning", "TV", "Heating", "Security cameras on property", "Stainless steel stove", "Fire pit", "Microwave", "Wine glasses", "Hot water", "Long term stays allowed", "Hot water kettle", "Fire extinguisher", "Carbon monoxide alarm", "Freezer"]</t>
  </si>
  <si>
    <t>https://www.airbnb.com/rooms/45698732</t>
  </si>
  <si>
    <t>2BR Fully furnished Apt near Smithsonian Museum</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hotos are not a exact match since the layout of variou</t>
  </si>
  <si>
    <t>https://a0.muscache.com/pictures/miso/Hosting-45698732/original/caedc49f-a42c-4b4e-9120-c5040430a05c.jpeg</t>
  </si>
  <si>
    <t>["Hangers", "Building staff", "TV with Netflix", "Cooking basics", "Essentials", "Hair dryer", "Kitchen", "Bed linens", "Oven", "Washer", "Iron", "Coffee maker", "Dishes and silverware", "Gym", "Backyard", "Wifi", "Pool", "First aid kit", "Dishwasher", "Smoke alarm", "Air conditioning", "Paid parking on premises", "Refrigerator", "Heating", "Dryer", "Microwave", "Long term stays allowed", "Shampoo", "Fire extinguisher", "Carbon monoxide alarm"]</t>
  </si>
  <si>
    <t>Unhosted License: 5007242100000025</t>
  </si>
  <si>
    <t>https://www.airbnb.com/rooms/45698889</t>
  </si>
  <si>
    <t>1 Bedroom Apartment - Near Waterfront Station</t>
  </si>
  <si>
    <t>https://a0.muscache.com/pictures/04dbfa8f-cd04-4142-95db-8fa760994897.jpg</t>
  </si>
  <si>
    <t>["Hangers", "Building staff", "Cooking basics", "Essentials", "Hair dryer", "Kitchen", "Bed linens", "Oven", "Washer", "BBQ grill", "Iron", "Coffee maker", "Dishes and silverware", "Gym", "Backyard", "Wifi", "Pool", "Dishwasher", "Smoke alarm", "Air conditioning", "TV", "Paid parking on premises", "Refrigerator", "Heating", "Dryer", "Microwave", "Long term stays allowed", "Lake access", "Shampoo", "Fire extinguisher", "Carbon monoxide alarm"]</t>
  </si>
  <si>
    <t>Unhosted License: 5007242100000022</t>
  </si>
  <si>
    <t>https://www.airbnb.com/rooms/45993122</t>
  </si>
  <si>
    <t>Entire 1BR Bay Window Flat in Adams Morgan, D.C.</t>
  </si>
  <si>
    <t>Live in the hip Adams Morgan neighborhood of DC and walk to everything! Apt Suite 4 is a fully furnished 1BR-1BA unit with huge bay windows allowing for incredible sunlight throughout the day. The main living area opens seamlessly to a fully supplied and newly updated kitchen with granite counters and stainless appliances. &lt;br /&gt;&lt;br /&gt;Enjoy WiFi and relax with HD TV and a Panasonic surroundsound home theater. Leather sleeper sofa for guests; washer/dryer in unit; central heat and air with Nest thermostat.&lt;br /&gt;&lt;br /&gt;&lt;b&gt;The space&lt;/b&gt;&lt;br /&gt;This is a completely furnished and private apartment for your personal use only.&lt;br /&gt;&lt;br /&gt;&lt;b&gt;Guest access&lt;/b&gt;&lt;br /&gt;There is no shared space and Washer and dryer is in the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e</t>
  </si>
  <si>
    <t>https://a0.muscache.com/pictures/d95f149a-5e55-4494-b83a-4d092eb2dc15.jpg</t>
  </si>
  <si>
    <t>["Hangers", "Dedicated workspace", "Barbecue utensils", "Cooking basics", "Essentials", "Hair dryer", "Portable fans", "42\" HDTV with Amazon Prime Video, Netflix", "Keypad", "Kitchen", "Bed linens", "Paid parking garage off premises", "Room-darkening shades", "Laundromat nearby", "Private entrance", "Iron", "Cleaning products", "Cleaning before checkout", "Coffee maker", "Sound system", "Dishes and silverware", "Wifi", "First aid kit", "GE Profile Stainless Steel with Ice Maker refrigerator", "Dishwasher", "Central air conditioning", "Free washer \u2013 In unit", "Extra pillows and blankets", "Luggage dropoff allowed", "Ethernet connection", "Samsung Convention Oven with Warming Center stainless steel oven", "Pocket wifi", "Smoke alarm", "Samsung stainless steel electric stove", "Toaster", "Security cameras on property", "Baking sheet", "Free street parking", "Microwave", "Wine glasses", "Hot water", "Free dryer \u2013 In unit", "Central heating", "Hot water kettle", "Long term stays allowed", "Bathtub", "Clothing storage: closet and dresser", "Fire extinguisher", "Carbon monoxide alarm", "Freezer"]</t>
  </si>
  <si>
    <t>https://www.airbnb.com/rooms/45993124</t>
  </si>
  <si>
    <t>Entire Flat w/ Patio is Yours in Hip Adams Morgan</t>
  </si>
  <si>
    <t>Located in the hip Adams Morgan neighborhood of Washington, D.C., Apartment Suite 3 is a completely furnished 1 Bedroom – 1 Bathroom apartment with deck and patio. &lt;br /&gt;&lt;br /&gt;The living area is all hardwood flooring with plush oriental rug and runner and a leather sleeper sofa for Guest accommodations. We provide Wi-Fi and YouTube TV for entertainment along with a Sharp Aquos HD TV and Panasonic surround sound home theater system. Washer and dryer, iron and ironing board are within the apartment&lt;br /&gt;&lt;br /&gt;&lt;b&gt;The space&lt;/b&gt;&lt;br /&gt;This is a private apartment. There are no shared spaces.&lt;br /&gt;&lt;br /&gt;&lt;b&gt;Guest access&lt;/b&gt;&lt;br /&gt;Washer and dryer is included within your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 visitors and contract employees. For a complet</t>
  </si>
  <si>
    <t>https://a0.muscache.com/pictures/miso/Hosting-45993124/original/fd58eb8e-2013-4806-a05f-003ac3fefd1d.jpeg</t>
  </si>
  <si>
    <t>["Hangers", "Dedicated workspace", "Barbecue utensils", "GE Ceramic Top electric stove", "32\" HDTV with Amazon Prime Video, HBO Max, standard cable", "Cooking basics", "Essentials", "Hair dryer", "Portable fans", "Keypad", "Kitchen", "Bed linens", "Outdoor dining area", "Room-darkening shades", "Paid parking garage off premises", "Laundromat nearby", "BBQ grill", "Private entrance", "Iron", "Cleaning products", "Coffee maker", "Dishes and silverware", "Wifi", "Private patio or balcony", "Window guards", "Panasonic Surround Sound Home Theater sound system", "Outdoor furniture", "First aid kit", "Dining table", "Cable TV", "GE Profile Stainless Steel with Ice Maker refrigerator", "Dishwasher", "Central air conditioning", "Free washer \u2013 In unit", "Extra pillows and blankets", "Luggage dropoff allowed", "Ethernet connection", "Pocket wifi", "Smoke alarm", "Toaster", "Clothing storage: dresser and closet", "Security cameras on property", "Baking sheet", "Private fenced garden or backyard", "Free street parking", "Microwave", "Wine glasses", "Hot water", "Free dryer \u2013 In unit", "Central heating", "Hot water kettle", "Long term stays allowed", "Bathtub", "GE Ceramic Top oven", "Fire extinguisher", "Carbon monoxide alarm", "Freezer"]</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lt;br /&gt;&lt;br /&gt;&lt;b&gt;Guest access&lt;/b&gt;&lt;br /&gt;Great location within the Takoma neighborhood, an 5 minute walk to the metro station as well as to great restaurants and downtown Takoma Park. The neighborhood is quiet with a quaint feeling and strong sense of community and friendship :) The house is 3 min walk to</t>
  </si>
  <si>
    <t>Hi! My name is Juanita. Thank you for taking a look at my wonderful property. I currently live in Washington, DC and work for a nonprofit organization in digital fundraising and campaigning. Although, I now reside in our nation's capital,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_x000D_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 where I studied abroad a few years ago. Most of my friends would say that I love to watch bad movies, but in reality, I just love to watch all movies, even bad movies. Oh, I particularly enjoy watching music videos! _x000D_
I've only used airbnb once before to travel with my two best friends to a house in vermont. :) I'd love to share this beautiful home with you. Please take a look. I am a very kind host, who loves clean spaces with light. I'm sure you'll also love that beautiful swimming pool in the backyard. Please feel free to ask me any questions you have. I look forward to hearing from you soon!</t>
  </si>
  <si>
    <t>["Hangers", "Cooking basics", "Essentials", "Hair dryer", "Portable fans", "Kitchen", "Bed linens", "Oven", "Washer", "Outdoor dining area", "Ceiling fan", "Private entrance", "Cleaning products", "Shower gel", "Iron", "Coffee maker", "Dishes and silverware", "Bidet", "Wifi", "Private patio or balcony", "Clothing storage: closet", "First aid kit", "Dining table", "Cable TV", "Dishwasher", "Body soap", "Extra pillows and blankets", "Smoke alarm", "Air conditioning", "Toaster", "Board games", "Refrigerator", "Heating", "Dryer", "Security cameras on property", "TV with standard cable", "Trash compactor", "Stove", "Private fenced garden or backyard", "Free street parking", "Microwave", "Wine glasses", "Hot water", "Long term stays allowed", "Lockbox", "Hot water kettle", "Bathtub", "Conditioner", "Shampoo", "Fire extinguisher", "Carbon monoxide alarm", "Freezer"]</t>
  </si>
  <si>
    <t>["Hangers", "Dedicated workspace", "Cooking basics", "Essentials", "Stainless steel gas stove", "Hair dryer", "Kitchen", "Bed linens", "Free parking on premises", "Room-darkening shades", "Ceiling fan", "Laundromat nearby", "Private entrance", "Iron", "Keurig coffee machine", "Cleaning before checkout", "Smart lock", "Coffee maker", "GE stainless steel oven", "Dishes and silverware", "Wifi", "Private patio or balcony", "Outdoor furniture", "First aid kit", "Dishwasher", "Central air conditioning", "Body soap", "GE refrigerator", "Free washer \u2013 In unit", "Extra pillows and blankets", "Shared garden or backyard", "Luggage dropoff allowed", "Smoke alarm", "TV", "Heating", "Security cameras on property", "Baking sheet", "Free street parking", "Microwave", "Hot water", "Free dryer \u2013 In unit", "Long term stays allowed", "Conditioner", "Shampoo", "Fire extinguisher", "Carbon monoxide alarm", "Freezer"]</t>
  </si>
  <si>
    <t>["Heating", "Hangers", "Building staff", "Iron", "Wifi", "Essentials", "Long term stays allowed", "Hair dryer", "Lock on bedroom door", "Gym", "TV", "Crib", "Air conditioning", "Shampoo"]</t>
  </si>
  <si>
    <t>["Hangers", "Cooking basics", "Essentials", "Hair dryer", "Pack \u2019n play/Travel crib", "43\" HDTV with Roku", "Kitchen", "Outlet covers", "Bed linens", "Oven", "Room-darkening shades", "Washer", "Ceiling fan", "Laundromat nearby", "Private entrance", "Children\u2019s dinnerware", "Cleaning products", "Shower gel", "Iron", "Keurig coffee machine", "Smart lock", "Coffee maker", "Patio or balcony", "Dishes and silverware", "Wifi", "First aid kit", "Shared garden or backyard", "Extra pillows and blankets", "Ethernet connection", "Smoke alarm", "Air conditioning", "Toaster", "Refrigerator", "Heating", "Dryer",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Bed linens", "Free parking on premises", "Washer", "Private entrance", "Iron", "Patio or balcony", "Dishes and silverware", "Backyard", "Wifi", "Body soap", "Extra pillows and blankets", "Smoke alarm", "Air conditioning", "TV", "Heating", "Dryer", "Hot water", "Long term stays allowed", "Lockbox", "Conditioner", "Shampoo", "Fire extinguisher", "Carbon monoxide alarm"]</t>
  </si>
  <si>
    <t>2 Bedroom 2Bath Apartment near to Potomac River</t>
  </si>
  <si>
    <t>https://a0.muscache.com/pictures/d0e706cb-54ab-4504-93b3-9d0179304c65.jpg</t>
  </si>
  <si>
    <t>["Hangers", "Building staff", "Cooking basics", "Essentials", "Hair dryer", "Kitchen", "Washer", "HDTV with Netflix", "Iron", "Gym", "Wifi", "Pool", "Smoke alarm", "Air conditioning", "Refrigerator", "Heating", "Dryer", "Hot water", "Long term stays allowed", "Shampoo", "Fire extinguisher", "Carbon monoxide alarm"]</t>
  </si>
  <si>
    <t>["Hangers", "Dedicated workspace", "Cooking basics", "Essentials", "Kitchen", "Shared pool", "Bed linens", "Oven", "Room-darkening shades", "Washer", "Outdoor dining area", "Free parking on premises", "Private entrance", "Iron", "Coffee maker", "Dishes and silverware", "Wifi", "Clothing storage", "Pour-over coffee", "Private patio or balcony", "Outdoor furniture", "Dining table", "Dishwasher", "Extra pillows and blankets", "Safe", "Smoke alarm", "Air conditioning", "TV", "General Electric stainless steel electric stove", "Refrigerator", "Heating", "Dryer", "Trash compactor", "Microwave", "Wine glasses", "Long term stays allowed", "Lockbox", "Fire extinguisher", "Carbon monoxide alarm"]</t>
  </si>
  <si>
    <t>Upper level of an historic carriage house on Capitol Hill approximately 2 blocks from the Capitol Grounds.  Owner rents a parking space just outside the entry that can be used by tenant .  Owner enters the downstairs hall to access car in garage and take out trash. Washer dryer in the downstairs hall.  Spiral stair case leads to rented space. Hall shared. Owner provides starter products like trash bags, and paper products until tenant can get to the store and purchase personal preferences.&lt;br /&gt;&lt;br /&gt;&lt;b&gt;The space&lt;/b&gt;&lt;br /&gt;The space is upstairs in an historic carriage house.  Rental includes entire upstairs and use of washer and dryer downstairs.  Owner also uses downstairs to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t>
  </si>
  <si>
    <t>The neighborhood is part of the oldest part of Washington and inhabited by Congressional members, staff, lobbyists, and other government workers primarily.  Although many retired neighbors, and others.  It is diverse and safe, patrolled by Capitol Hill Police and City Police.  The Capitol is just across 2nd Street, and the Carriage House is in an alley between 3rd and 4th SE. Restaurants walkable.</t>
  </si>
  <si>
    <t>I live in Washington DC because I work in the policy arena but I travel to Colorado as much as possible to ski.  I have also been there in the summer and it is spectacular for biking, hiking, animal watching, fly fishing, kayaking, white water rafting, etc._x000D_
I might also someday rent my house out in Washington while I live in Colorado for the summer or the winter,  but haven't been able to arrange that kind of time off yet._x000D_
The property is a short walk to the lift in the winter and looks over the Beaver Creek resort and the golf course.</t>
  </si>
  <si>
    <t>["Heating", "Dryer", "Hangers", "Private entrance", "Free street parking", "Kitchen", "Hot water", "Long term stays allowed", "Keypad", "Free parking on premises", "Wifi", "Smoke alarm", "Air conditioning", "Free washer \u2013 In building", "Bed linens", "Carbon monoxide alarm"]</t>
  </si>
  <si>
    <t>["Hangers", "Barbecue utensils", "Cooking basics", "Essentials", "Hair dryer", "Keypad", "Kitchen", "Oven", "Washer", "Outdoor dining area", "SONOS Bluetooth sound system", "BBQ grill", "Private entrance", "Iron", "Coffee maker", "Dishes and silverware", "Wifi", "Private patio or balcony", "Outdoor furniture", "Dining table", "Dishwasher", "Body soap", "Private hot tub", "Ethernet connection", "Smoke alarm", "Air conditioning", "TV", "Refrigerator", "Heating", "Dryer", "Stove", "Baking sheet", "Free street parking", "Microwave", "Long term stays allowed", "Hot water kettle", "Bathtub", "Conditioner", "Fire extinguisher", "Carbon monoxide alarm", "Freezer"]</t>
  </si>
  <si>
    <t>https://www.airbnb.com/rooms/45723073</t>
  </si>
  <si>
    <t>Private Entrance Oasis</t>
  </si>
  <si>
    <t>A lovely space to unwind and relax after a busy day whether it is work or play. Awake refreshed and ready for a day exploring the city via this clean, sunny apartment. Head out and wander through the nearby H Street Corridor.&lt;br /&gt;&lt;br /&gt;The Shops at Dakota Crossing and the H street Corridor are nearby for your added convenience.&lt;br /&gt;&lt;br /&gt;&lt;b&gt;The space&lt;/b&gt;&lt;br /&gt;This bright, stylish basement apartment is the perfect base to explore Washington, DC.  Contemporary living space has everything to make you feel at home – WiFi, Netflix, queen size bed, microwave, and mini fridge.&lt;br /&gt;&lt;br /&gt;&lt;b&gt;Other things to note&lt;/b&gt;&lt;br /&gt;Open stair access from upper level to basement. Guests do not have access to upper level.</t>
  </si>
  <si>
    <t>Few minute drive to Capitol Hill, the H Street corridor dining and entertainment district, downtown Washington and Interstates 295 and 395, and in walking distance to Fort Lincoln Park and future shops. Walkinh distance from Langdon Park and the National Arboretum &lt;br /&gt;&lt;br /&gt;Transit: &lt;br /&gt;Roughly equidistant from two Metrorail stations on the Red line, Brookland-CUA and Rhode Island Avenue-Brentwood but neither is in walking distance. Bus stops are located in the adjacent Fort Lincoln neighborhood — B8 and B9 travel to the Rhode Island Metro, H6 to Brookland, B2 to Capitol Hill and Anacostia. Access is easy to Interstates 295 and 495 and Route 4, which runs to Annapolis.&lt;br /&gt;&lt;br /&gt;Food:&lt;br /&gt;Chick-ﬁl-A&lt;br /&gt;Mecho’s Dominican Kitchen&lt;br /&gt;Five Below&lt;br /&gt;Jersey Mike’s&lt;br /&gt;Roaming Rooster&lt;br /&gt;Panda Express&lt;br /&gt;Starbucks&lt;br /&gt;Vitamin Shoppe&lt;br /&gt;Zachys DC&lt;br /&gt;Giant&lt;br /&gt;Moms Organic Market&lt;br /&gt;&lt;br /&gt;Shopping:&lt;br /&gt;Target&lt;br /&gt;TJ Maxx&lt;br /&gt;CVS&lt;br /&gt;DICK’S Sporting Goods&lt;br /&gt;Marsha</t>
  </si>
  <si>
    <t>https://a0.muscache.com/pictures/b67d515b-f110-4e27-ad4e-8f1aa28e6c3a.jpg</t>
  </si>
  <si>
    <t>https://www.airbnb.com/users/show/233211425</t>
  </si>
  <si>
    <t>Hi! We are DC natives. We are fun, easy going, and like meeting new people; and we love living in the heart of the city!
We really hope you enjoy your stay.</t>
  </si>
  <si>
    <t>https://a0.muscache.com/im/pictures/user/e5ed8190-ae4d-4b20-9827-8ee85ca57d0c.jpg?aki_policy=profile_small</t>
  </si>
  <si>
    <t>https://a0.muscache.com/im/pictures/user/e5ed8190-ae4d-4b20-9827-8ee85ca57d0c.jpg?aki_policy=profile_x_medium</t>
  </si>
  <si>
    <t>["Hangers", "Essentials", "Hair dryer", "Free parking on premises", "Bed linens", "Private entrance", "Iron", "Shower gel", "Wifi", "Extra pillows and blankets", "Smoke alarm", "Air conditioning", "TV", "Heating", "Security cameras on property", "Hot water", "Long term stays allowed", "Conditioner", "Shampoo", "Fire extinguisher", "Carbon monoxide alarm"]</t>
  </si>
  <si>
    <t>["Hangers", "Cooking basics", "Hair dryer", "Pack \u2019n play/Travel crib", "Kitchen", "Bed linens", "Oven", "Room-darkening shades", "Washer", "BBQ grill",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Iron", "Cleaning products", "Keurig coffee machine", "Coffee maker", "Dishes and silverware", "Wifi", "First aid kit", "Dishwasher", "Central air conditioning", "Free washer \u2013 In unit", "Smoke alarm", "TV", "Toaster", "Refrigerator", "Clothing storage: dresser and closet", "Heating", "Security cameras on property", "Stove", "Baking sheet", "Paid parking off premises", "Free street parking", "Microwave", "Wine glasses", "Hot water", "Free dryer \u2013 In unit", "Lockbox", "Bathtub", "Fire extinguisher", "Freezer"]</t>
  </si>
  <si>
    <t>Bright &amp; sparkling-clean 3-level, 2-bedroom, 1.5-bath townhous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Living/Dining area and kitchen&lt;br /&gt;Lower Level   * Lounge area, half-bath, utility room with W/D, and access to backyard patio&lt;br /&gt;&lt;br /&gt;GUESTS HAVE ACCESS TO ALL</t>
  </si>
  <si>
    <t>https://a0.muscache.com/pictures/miso/Hosting-44683319/original/edbff33f-7033-4693-a350-619c142c4dc7.jpeg</t>
  </si>
  <si>
    <t>["Hangers", "Dedicated workspace", "Barbecue utensils", "Cooking basics", "Essentials", "Hair dryer", "Portable fans", "Pack \u2019n play/Travel crib", "Keypad", "Kitchen", "55\" HDTV with Amazon Prime Video, Netflix", "Bed linens", "Oven", "Room-darkening shades", "Outdoor dining area", "Alexa Dot Speakers in master bedroom, main floor living room, lower floor living room. Bluetooth sound system", "Ceiling fan", "Free parking on premises", "BBQ grill", "Private entrance", "Children\u2019s dinnerware", "Cleaning products", "Shower gel", "Iron", "Coffee maker", "Dishes and silverware", "Wifi", "Pour-over coffee", "Private patio or balcony", "Outdoor furniture", "First aid kit", "Dining table", "Dishwasher", "Central air conditioning", "Body soap", "Free washer \u2013 In unit", "Extra pillows and blankets", "Smoke alarm", "Toaster", "Board games", "Refrigerator", "Clothing storage: dresser and closet", "Security cameras on property", "Stove", "Baking sheet", "Private fenced garden or backyard", "Free street parking", "Microwave", "Wine glasses", "Hot water", "Free dryer \u2013 In unit", "Central heating", "Hot water kettle", "Long term stays allowed", "High chair", "Bathtub", "Conditioner", "Shampoo", "Fire extinguisher", "Carbon monoxide alarm", "Freezer"]</t>
  </si>
  <si>
    <t>https://www.airbnb.com/rooms/46040823</t>
  </si>
  <si>
    <t>Modern Cozy Studio + Amenities</t>
  </si>
  <si>
    <t>Light-filled studio in luxury amenity building in NE DC neighborhood of Fort Lincoln. Stones throw from 295 and BW Parkway. 15 minutes to downtown.&lt;br /&gt;&lt;br /&gt;&lt;b&gt;The space&lt;/b&gt;&lt;br /&gt;Cozy studio with galley kitchen and open floor plan. Kitchen island and fully stocked kitchen for cooking. Queen size bed tucked away in a corner nook, with a space divider for added privacy. Large windows flank rear wall making the space bright and airy. Sofa, TV, and desk make the space complete.&lt;br /&gt;&lt;br /&gt;&lt;b&gt;Guest access&lt;/b&gt;&lt;br /&gt;Keyless main entry (fob). Fob needed to access elevators, amenities and apartment. 2nd floor: Gym, lounge floor, game room, outdoor patio and picnic area. Washer and dryer in unit.&lt;br /&gt;&lt;br /&gt;&lt;b&gt;Other things to note&lt;/b&gt;&lt;br /&gt;This is a pet-friendly community, however there are breed and weight restrictions please inquire. My dog and I live in this space so if you have pet allergies this may not be a good fit.</t>
  </si>
  <si>
    <t>Fort Lincoln is a residential neighborhood in NE DC. Nearby Bladensburg Rd or Rhode Island Avenue will take you to central areas of the district in 10 minutes. Also very close to artsy Hyattsville and College Park. Shopping area across the street, including Chipotle, Starbucks, Marshall’s, Chick-Fil-A and others.</t>
  </si>
  <si>
    <t>https://a0.muscache.com/pictures/370aed26-cc73-477b-b6e1-66cadba7aa36.jpg</t>
  </si>
  <si>
    <t>https://www.airbnb.com/users/show/760069</t>
  </si>
  <si>
    <t>world traveler. _x000D_
earth wanderer._x000D_
teacher._x000D_
avid shopper._x000D_
casual reader._x000D_
dog lover.</t>
  </si>
  <si>
    <t>https://a0.muscache.com/im/pictures/user/05376fed-f67e-4523-8535-8992562126fa.jpg?aki_policy=profile_small</t>
  </si>
  <si>
    <t>https://a0.muscache.com/im/pictures/user/05376fed-f67e-4523-8535-8992562126fa.jpg?aki_policy=profile_x_medium</t>
  </si>
  <si>
    <t>["Hangers", "Dedicated workspace", "Shared gym in building", "Cooking basics", "Essentials", "Hair dryer", "Portable fans", "Kitchen", "Bed linens", "Outdoor dining area", "TV with Apple TV, Amazon Prime Video, Netflix", "BBQ grill", "Cleaning products", "Shower gel", "Coffee maker", "Dishes and silverware", "Elevator", "Wifi", "Stainless steel electric stove", "Stainless steel oven", "Dishwasher", "Central air conditioning", "Body soap", "Free washer \u2013 In unit", "Extra pillows and blankets", "Safe", "Shared patio or balcony", "Smoke alarm", "Toaster", "Refrigerator", "Security cameras on property", "Baking sheet", "Trash compactor", "Free street parking", "Microwave", "Wine glasses", "Hot water", "Free dryer \u2013 In unit", "Central heating", "Long term stays allowed", "Rice maker", "Bathtub", "Conditioner", "Clothing storage: closet and dresser", "Carbon monoxide alarm", "Freezer"]</t>
  </si>
  <si>
    <t>["Heating", "Dryer", "Hangers", "Security cameras on property", "Private entrance", "Iron", "Kitchen", "Long term stays allowed", "Lockbox", "Wifi", "Smoke alarm", "Air conditioning", "TV", "Carbon monoxide alarm", "Washer"]</t>
  </si>
  <si>
    <t>https://www.airbnb.com/rooms/45736406</t>
  </si>
  <si>
    <t>Marriott Vacation Club Pulse at The Mayflower- Studio</t>
  </si>
  <si>
    <t>Marriott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Approximately 350 square feet, this extravagant Studio Suite features 1 King Bed or 2 Double Bed</t>
  </si>
  <si>
    <t>Resort Description:&lt;br /&gt;&lt;br /&gt;Marriott Vacation Club Pulse® at The Mayflower, Washington, D.C. sets the stage for remarkable stays with an urban flair. Nestled on the seventh floor of The Mayflower Hotel, Autograph Collection®, our vacation ownership property features well-appointed guest rooms and suites that offer guests a blend of modern style and historic elegance in the heart of the downtown district, steps away from Dupont Circle and other nearby attractions. Gorgeously designed rooms and suites feature plush bedding, high-end bath products, high-speed wireless internet and flat screen TVs. Guests may take advantage of convenient access to amenities and restaurants such as The Mayflower Hotel’s lively American brasserie, EDGAR Bar and Kitchen. Immerse yourself in the rich history and modern refinement that the property offers while exploring the local attractions, cultural arts venues, famous shopping, dining and more.</t>
  </si>
  <si>
    <t>https://a0.muscache.com/pictures/prohost-api/Hosting-45736406/original/7d8e1459-5dfc-4b7c-affc-df462642f055.jpeg</t>
  </si>
  <si>
    <t>https://www.airbnb.com/users/show/194953121</t>
  </si>
  <si>
    <t>["Hangers", "Dedicated workspace", "Cooking basics", "Essentials", "Hair dryer", "Bed linens", "Washer", "Iron", "Coffee maker", "Elevator", "Wifi", "First aid kit", "Cable TV", "Extra pillows and blankets", "Smoke alarm", "Air conditioning", "Refrigerator", "Heating", "Dryer", "Stove", "TV with standard cable", "Hot water", "Long term stays allowed", "Bathtub", "Shampoo", "Fire extinguisher", "Carbon monoxide alarm"]</t>
  </si>
  <si>
    <t>["Heating", "Dryer", "Hangers", "Refrigerator", "Private entrance", "Kitchen", "Microwave", "Cooking basics", "Essentials", "Coffee maker", "Smart lock", "Long term stays allowed", "TV", "Oven", "Wifi", "Smoke alarm", "Air conditioning", "Shampoo", "Carbon monoxide alarm", "Washer"]</t>
  </si>
  <si>
    <t>["Hangers", "Cooking basics", "Essentials", "Hair dryer", "Kitchen", "Bed linens", "Oven", "Room-darkening shades", "Washer", "Private entrance", "Iron", "Smart lock", "Coffee maker", "Wifi", "First aid kit", "Cable TV", "Dishwasher", "Luggage dropoff allowed", "Extra pillows and blankets", "Smoke alarm", "Air conditioning", "Refrigerator", "Heating", "Dryer", "Stove", "TV with standard cable", "Microwave", "Hot water", "Long term stays allowed", "Bathtub", "Shampoo", "Carbon monoxide alarm"]</t>
  </si>
  <si>
    <t>https://www.airbnb.com/rooms/44743616</t>
  </si>
  <si>
    <t>Beautifully renovated English Basement Apartment</t>
  </si>
  <si>
    <t>This light, airy one-bedroom English basement apartment has its own private entrance. Cable TV, WiFi, washer/dryer and a full kitchen make it easy to make yourself at home. The bedroom features a new queen size bed and their is an air mattress available for additional guests.  Apartment has been fully renovated with beautiful in suite bathroom.  Great location, close to dozens of fantastic restaurants, a close walk to metro and all of DC's best attractions.</t>
  </si>
  <si>
    <t>https://a0.muscache.com/pictures/d25fad25-ca0a-4e0c-ba3f-a16f66c6b01c.jpg</t>
  </si>
  <si>
    <t>["Heating", "Dryer", "Hangers", "Private entrance", "Kitchen", "Essentials", "Long term stays allowed", "TV", "Wifi", "Smoke alarm", "Air conditioning", "Shampoo", "Carbon monoxide alarm", "Washer"]</t>
  </si>
  <si>
    <t>["Dryer", "Hangers", "Security cameras on property", "Private entrance", "Kitchen", "Essentials", "Free parking on premises", "Wifi", "Smoke alarm", "Air conditioning", "Fire extinguisher", "Carbon monoxide alarm", "Washer"]</t>
  </si>
  <si>
    <t>https://www.airbnb.com/rooms/45736410</t>
  </si>
  <si>
    <t>Marriotts Vacation Club Pulse at The Mayflower- Studio</t>
  </si>
  <si>
    <t>Marriotts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lt;br /&gt;&lt;br /&gt;&lt;br /&gt;Approximately 350 square feet, this extravagant Studio Suite feat</t>
  </si>
  <si>
    <t>https://a0.muscache.com/pictures/prohost-api/Hosting-45736410/original/0ae35239-9850-4cc2-bc0a-2d0a983ee4ce.jpeg</t>
  </si>
  <si>
    <t>["Hangers", "Essentials", "Hair dryer", "Kitchen", "Free parking on premises", "Washer", "Private entrance", "Iron", "Dishes and silverware", "Wifi", "Smoke alarm", "Air conditioning", "TV", "Heating", "Dryer", "Free street parking", "Hot water", "Long term stays allowed", "Lockbox", "Fire extinguisher", "Carbon monoxide alarm"]</t>
  </si>
  <si>
    <t>["Hangers", "Essentials", "Kitchen", "Free parking on premises", "Room-darkening shades", "Host greets you", "Full Fridge refrigerator", "BBQ grill", "Private entrance", "Dishes and silverware", "Wifi", "Clothing storage: closet", "First aid kit", "Mosquito net", "Smoke alarm", "Air conditioning", "TV", "Heating", "Stove", "Baking sheet", "Free street parking", "Microwave", "Hot water", "Long term stays allowed", "Fire extinguisher", "Carbon monoxide alarm"]</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Unhosted License: 5007262012345678</t>
  </si>
  <si>
    <t>["Hangers", "Cooking basics", "Essentials", "Hair dryer", "Pack \u2019n play/Travel crib", "Kitchen", "Bed linens", "Oven", "Washer", "Free parking on premises", "Ceiling fan", "Laundromat nearby", "BBQ grill", "Private entrance", "Iron", "Cleaning products", "Coffee maker", "Patio or balcony", "Dishes and silverware", "Backyard", "Wifi", "Outdoor furniture", "First aid kit", "Dining table", "Cable TV", "Dishwasher", "Extra pillows and blankets", "Smoke alarm", "Air conditioning", "Toaster", "Refrigerator", "Heating", "Dryer", "Stove", "TV with standard cable", "Baking sheet", "Free street parking", "Microwave", "Wine glasses", "Hot water", "Long term stays allowed", "Lockbox", "Bathtub", "Fire extinguisher", "Carbon monoxide alarm"]</t>
  </si>
  <si>
    <t>["Hangers", "Cooking basics", "Essentials", "Hair dryer", "Keypad", "Kitchen", "Bed linens", "Oven", "Washer", "Iron", "Shower gel", "Coffee maker", "Dishes and silverware", "Clothing storage", "Wifi",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Cooking basics", "Essentials", "Hair dryer", "Portable fans", "Keypad", "Kitchen", "Bed linens", "Oven", "Room-darkening shades", "Washer", "Laundromat nearby", "Private entrance", "Cleaning products", "Shower gel", "Keurig coffee machine", "Coffee maker", "Patio or balcony", "Dishes and silverware", "Wifi", "Clothing storage: dresser, closet, and walk-in closet", "First aid kit", "Dishwasher", "Body soap", "Luggage dropoff allowed", "Extra pillows and blankets", "Smoke alarm", "Air conditioning", "TV", "Refrigerator", "Heating", "Dryer", "Stove", "Baking sheet", "Free street parking", "Microwave", "Hot water", "Long term stays allowed", "Conditioner", "Shampoo", "Fire extinguisher", "Carbon monoxide alarm", "Freezer"]</t>
  </si>
  <si>
    <t>["Hangers", "Cooking basics", "Essentials", "Hair dryer", "Keypad", "Kitchen", "Bed linens", "Oven", "Washer", "Iron", "Shower gel", "Coffee maker", "Dishes and silverware", "Wifi", "Clothing storage: closet",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Private patio or balcony", "Outdoor furniture", "First aid kit", "Dining table", "Dishwasher", "Central air conditioning", "Free washer \u2013 In unit", "Extra pillows and blankets", "58\" HDTV with Netflix, Roku", "Smoke alarm", "Clothing storage: dresser and walk-in closet",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angers", "Dedicated workspace", "Cooking basics", "Essentials", "Hair dryer", "Whirlpool stainless steel oven", "Kitchen", "Bed linens", "Private entrance", "Iron", "Cleaning products", "Coffee maker", "Dishes and silverware", "Clothing storage", "Wifi", "Private patio or balcony", "First aid kit", "Cable TV", "Dishwasher", "Central air conditioning", "Free washer \u2013 In unit", "Extra pillows and blankets", "Ethernet connection", "Pocket wifi", "Smoke alarm", "Whirlpool refrigerator", "Heating", "Security cameras on property", "TV with standard cable", "Stove", "Baking sheet", "Free driveway parking on premises \u2013 1 space", "Free street parking", "Microwave", "Hot water", "Free dryer \u2013 In unit", "Lockbox", "Long term stays allowed", "Fire extinguisher", "Carbon monoxide alarm"]</t>
  </si>
  <si>
    <t xml:space="preserve">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partment has its own thermostat and HVAC system. Sleeps six!&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 /&gt;Stroll </t>
  </si>
  <si>
    <t>["Hangers", "Dedicated workspace", "Cooking basics", "Essentials", "Hair dryer", "Pack \u2019n play/Travel crib", "Keypad", "Kitchen", "Bed linens", "Oven", "Room-darkening shades", "Free parking on premises", "Private entrance", "Cleaning products", "Shower gel", "Iron", "40\" HDTV with Roku", "Coffee maker", "Dishes and silverware", "Wifi", "Dining table", "Dishwasher", "Central air conditioning", "Body soap", "Free washer \u2013 In unit", "Extra pillows and blankets", "Crib", "Smoke alarm", "Toaster", "Refrigerator", "Clothing storage: dresser and closet", "Heating", "Stove", "Baking sheet", "Single level home", "Free street parking", "Microwave", "Wine glasses", "Hot water", "Free dryer \u2013 In unit", "Hot water kettle", "Conditioner", "Shampoo", "Fire extinguisher", "Carbon monoxide alarm", "Freezer"]</t>
  </si>
  <si>
    <t>["Heating", "Hangers", "TV with standard cable", "First aid kit", "Cable TV", "Iron", "Private entrance", "Essentials", "Hot water", "Long term stays allowed", "Hair dryer", "Free parking on premises", "Wifi", "Smoke alarm", "Air conditioning", "Shampoo", "Fire extinguisher", "Carbon monoxide alarm"]</t>
  </si>
  <si>
    <t>https://www.airbnb.com/rooms/45766087</t>
  </si>
  <si>
    <t>★ Modern Renovated Apartment ★ Walk Everywhere!</t>
  </si>
  <si>
    <t>Professionally cleaned! &lt;br /&gt;&lt;br /&gt;This is a modern, one-bedroom apartment located in an English basement. &lt;br /&gt;&lt;br /&gt;You will have a private entrance, brand-new furniture, a comfortable bed, and a full kitchen with granite counter top, high-end cabinets, new appliances and a combination washer/dryer. &lt;br /&gt;&lt;br /&gt;Groceries and restaurants are within 4 minute walk. Less than three blocks from the Dupont Circle Metro (red line). There are two Capital Bike Share docs within three blocks.&lt;br /&gt;&lt;br /&gt;&lt;b&gt;The space&lt;/b&gt;&lt;br /&gt;The living room has a futon sofa, that can flatten into a twin-sized bed. There is also a dining table, bar counter and smart TV.&lt;br /&gt;&lt;br /&gt;The kitchen is recently renovated with new cabinets, an electric stove, refrigerator and freezer, microwave and a washer/dryer combo unit.&lt;br /&gt;&lt;br /&gt;Down the hallway, there is a built-in closet, with ample storage space. &lt;br /&gt;&lt;br /&gt;The bedroom has a queen bed and a desk, with an exit to the back parking area. There are curtains in</t>
  </si>
  <si>
    <t>The space is located on a charming street near many restaurants and shops. &lt;br /&gt;&lt;br /&gt;Walking distance to all DC has to offer. Close to metro (red line).&lt;br /&gt;&lt;br /&gt;Walking distances:&lt;br /&gt;Dupont Circle Metro -- 5 min&lt;br /&gt;Safeway -- 4 min&lt;br /&gt;CVS Pharmacy -- 3 min&lt;br /&gt;Whole Foods -- 9 min&lt;br /&gt;14th Street/Logan Circle -- 9 min&lt;br /&gt;Adams Morgan -- 12 min&lt;br /&gt;U Street -- 15 Min&lt;br /&gt;White House -- 20 min&lt;br /&gt;Georgetown &amp; Waterfront -- 20 min&lt;br /&gt;National Mall -- 30 min</t>
  </si>
  <si>
    <t>https://a0.muscache.com/pictures/7d2a3838-4850-4e11-8118-4182776eac3d.jpg</t>
  </si>
  <si>
    <t>https://www.airbnb.com/users/show/4842908</t>
  </si>
  <si>
    <t>Justine</t>
  </si>
  <si>
    <t xml:space="preserve">Hi! I grew up in DC and spent the past few years traveling the world (as a journalist and documentarian).  I am so proud to share one of my most favorite places to live with you. As a native Washingtonian, I’d look forward to helping you with suggestions for dining, sightseeing, biking or hiking (check out my guide book!). Please reach out with any questions— I love hosting, and it makes me so happy when people love DC and the Dupont area as much as I do!
Fun fact: I have degrees in theater, economics and math. I also have an extensive background in circus arts (silks, trapeze, unicycling)! </t>
  </si>
  <si>
    <t>https://a0.muscache.com/im/pictures/user/0d348efd-4266-4e12-a395-f63d1b93450b.jpg?aki_policy=profile_small</t>
  </si>
  <si>
    <t>https://a0.muscache.com/im/pictures/user/0d348efd-4266-4e12-a395-f63d1b93450b.jpg?aki_policy=profile_x_medium</t>
  </si>
  <si>
    <t>["Hangers", "Dedicated workspace", "Cooking basics", "Essentials", "Hair dryer", "Kitchen", "Bed linens", "Oven", "Washer", "Free parking on premises", "Clothing storage: walk-in closet and closet", "Private entrance", "Cleaning products", "Iron", "Coffee maker", "Dishes and silverware", "Wifi", "Dining table", "Cable TV", "Dishwasher", "Extra pillows and blankets", "Smoke alarm", "Air conditioning", "Nespresso machine", "Toaster", "Refrigerator", "Heating", "Dryer", "Security cameras on property", "TV with standard cable", "Electric stove", "Baking sheet", "Microwave", "Hot water", "Long term stays allowed", "Lockbox", "Bathtub", "Conditioner", "Shampoo", "Fire extinguisher", "Carbon monoxide alarm", "Freezer"]</t>
  </si>
  <si>
    <t>["Hangers", "Baby safety gates", "Dedicated workspace", "Fire extinguisher", "Drying rack for clothing", "Cooking basics", "Essentials", "Hair dryer", "Portable fans", "Pack \u2019n play/Travel crib", "Kitchen", "Bed linens", "Oven", "Room-darkening shades", "Free parking on premises", "Laundromat nearby", "Private entrance", "Children\u2019s dinnerware", "Cleaning products", "Shower gel", "Iron", "65\" HDTV with Amazon Prime Video, Roku, Netflix", "Baby monitor", "Coffee maker", "Dishes and silverware", "Wifi", "Window guards", "Organic 365, Wholefood conditioner", "Organic 365, Wholefood shampoo", "First aid kit", "General Electric refrigerator", "Dining table", "Organic 365, Wholefood body soap", "Dishwasher", "Central air conditioning", "Free washer \u2013 In unit", "Extra pillows and blankets", "Echo dot. By Amazon Bluetooth sound system", "Luggage dropoff allowed", "Crib", "Smoke alarm", "Changing table", "Nespresso machine", "Babysitter recommendations", "Board games", "Toaster", "Security cameras on property", "Baking sheet", "Paid parking off premises", "Microwave", "Baby bath", "Wine glasses", "Hot water", "Free dryer \u2013 In unit", "Central heating", "Hot water kettle", "Lockbox", "Long term stays allowed", "High chair", "Gas stove", "Children\u2019s books and toys",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Smart lock", "Dishes and silverware", "Elevator", "Wifi", "Paid parking garage on premises \u2013 1 space", "Outdoor furniture", "First aid kit", "Dining table", "Dishwasher", "Central air conditioning", "Free washer \u2013 In unit", "Extra pillows and blankets", "Smoke alarm", "Toaster", "Refrigerator", "Security cameras on property", "Electric stove", "Single level home", "Free street parking", "Microwave", "Shared outdoor pool", "Wine glasses", "Hot water", "Free dryer \u2013 In unit", "Central heating", "Hot water kettle", "Long term stays allowed", "Bathtub", "Shampoo", "Fire extinguisher", "Carbon monoxide alarm"]</t>
  </si>
  <si>
    <t>["Hangers", "Barbecue utensils", "Cooking basics", "Essentials", "Hair dryer", "Portable fans", "Kitchen", "Bed linens", "Oven", "Room-darkening shades", "Washer", "Ceiling fan", "Free parking on premises", "BBQ grill", "Private entrance", "Cleaning products", "Shower gel", "Iron", "Coffee maker", "Dishes and silverware", "Wifi", "Private patio or balcony", "Outdoor furniture", "First aid kit", "Dining table", "Dishwasher", "Smoke alarm", "Air conditioning", "Refrigerator", "Heating", "Dryer", "Private fenced garden or backyard", "Baking sheet", "Free street parking", "Microwave", "Wine glasses", "Hot water", "Long term stays allowed", "28\" TV with Roku", "Hot water kettle", "Lockbox", "Gas stove", "Shampoo", "Fire extinguisher", "Carbon monoxide alarm", "Freezer"]</t>
  </si>
  <si>
    <t>https://www.airbnb.com/rooms/46062970</t>
  </si>
  <si>
    <t>The Drake~Fully Furnished Junior 1BR (#918)</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lt;br /&gt;&lt;br /&gt;Parking=$275&lt;br /&gt;&lt;br /&gt;Minimum 3 months&lt;br /&gt;Lease agreement required.&lt;br /&gt;Credit and criminal background check required.&lt;br /&gt;&lt;br /&gt;&lt;b&gt;The space&lt;/b&gt;&lt;br /&gt;The Drake apartments are designed with comfort and efficiency in mind. Each floor plan is carefully crafted to maximize the use of your living space. Residents also appreciate the many designer touches and luxury finishes that are assembled to make your home a modern and sophisticated dwelling. The complementing building amenities round out a truly unique, holistic living experience.&lt;br /&gt;&lt;br /&gt;&lt;b&gt;Other things to note&lt;/b&gt;&lt;br /&gt;3 month l</t>
  </si>
  <si>
    <t>Convenient Dupont Circle location. Close to downtown, Connecticut Ave., 14th Street, WholeFoods and Metro's Red Line.</t>
  </si>
  <si>
    <t>https://a0.muscache.com/pictures/miso/Hosting-46062970/original/4db89425-1c46-476b-8faf-a30d6e8f6804.jpeg</t>
  </si>
  <si>
    <t>https://www.airbnb.com/users/show/373345952</t>
  </si>
  <si>
    <t>https://a0.muscache.com/im/pictures/user/b1696c86-e330-43ad-8f72-2b5e2c1ea733.jpg?aki_policy=profile_small</t>
  </si>
  <si>
    <t>https://a0.muscache.com/im/pictures/user/b1696c86-e330-43ad-8f72-2b5e2c1ea733.jpg?aki_policy=profile_x_medium</t>
  </si>
  <si>
    <t>["Heating", "Dryer", "Hangers", "Private entrance", "Kitchen", "Essentials", "Long term stays allowed", "Wifi", "Smoke alarm", "Air conditioning", "Free parking on premises", "Washer"]</t>
  </si>
  <si>
    <t>I’m a single mom, and recent MPH grad from George Washington University, with an amazing 18 yr old teenpreneur, who’s about to graduate HS and head off to college at Hofstra. We’ve lived in DC since 2005 and in this place since 2015. Diego is a comic book creator and Youtuber. He loves  comic book conventions and kickboxing. I was made in Panama with Colombian and American parts! I grew up in rural eastern NC and am very much a country girl. I’m a travel junkie, foodie, beer geek, sci-fi nerd, and writer with an appreciation for life and the oneness of humanity. We have a loving fur baby, a playful 3 year old cat, named Mr. Mittens.</t>
  </si>
  <si>
    <t>https://a0.muscache.com/im/pictures/user/297f24e5-5895-41d2-8b1e-4e5d502f0234.jpg?aki_policy=profile_small</t>
  </si>
  <si>
    <t>https://a0.muscache.com/im/pictures/user/297f24e5-5895-41d2-8b1e-4e5d502f0234.jpg?aki_policy=profile_x_medium</t>
  </si>
  <si>
    <t>["Fast wifi \u2013 61 Mbps", "Dedicated workspace", "Cooking basics", "Essentials", "Window AC unit", "Hair dryer", "Kitchen", "Bed linens", "Oven", "Free parking on premises", "Private entrance", "Iron", "Coffee maker", "Patio or balcony", "Dishes and silverware", "Gym", "Backyard", "First aid kit", "Dishwasher", "Extra pillows and blankets", "Smoke alarm", "Refrigerator", "Heating", "Stove", "Free street parking", "Microwave", "Hot water", "Long term stays allowed", "Lockbox", "Shampoo", "Carbon monoxide alarm", "HDTV with Roku, Apple TV, Netflix, HBO Max, Amazon Prime Video"]</t>
  </si>
  <si>
    <t>["Hangers", "Cooking basics", "Essentials", "Hair dryer", "Kitchen", "Bed linens", "Oven", "Washer", "Private entrance", "Iron", "Keurig coffee machine", "Coffee maker", "Dishes and silverware", "Wifi", "Dishwasher", "Smoke alarm", "Air conditioning", "TV", "Refrigerator", "Heating", "Dryer", "Stove", "Baking sheet", "Free street parking", "Hot water", "Long term stays allowed", "Lockbox", "Fire extinguisher", "Carbon monoxide alarm", "Freezer"]</t>
  </si>
  <si>
    <t>https://www.airbnb.com/rooms/46295227</t>
  </si>
  <si>
    <t>Victorian Spirit - jewel of Washington DC</t>
  </si>
  <si>
    <t xml:space="preserve">Rest assured, enhanced cleaning protocol. Closest freestanding private home to the WhiteHouse in DC -- walkability score is 100%.  Highlighted in Wash Post; our romantic private thre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Enter through your main door just as Supreme Court Justice Oliver Wendell Holmes Junior did years prior!&lt;br /&gt;&lt;br /&gt;This lovely Victorian style first floor with high ceilings and turn of the century architectural features is absolutely elegant. Ideal for a family on holiday or World Banker on extended work trip. You'll love it.&lt;br /&gt;&lt;br /&gt;Amazingly functional living space with all modern amenities. (linens, towels, TV with many movie channels, utensils and cookware, </t>
  </si>
  <si>
    <t>https://a0.muscache.com/pictures/a7e28f94-2bb6-4cf3-a273-a18b8efbfeb7.jpg</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angers", "Cooking basics", "Essentials", "Hair dryer", "Kitchen", "Bed linens", "Outdoor dining area", "Room-darkening shades", "BBQ grill", "Private entrance", "Cleaning products", "Smart lock", "Coffee maker", "Patio or balcony", "Dishes and silverware", "Wifi", "Clothing storage", "Outdoor furniture", "Extra pillows and blankets", "Smoke alarm", "Air conditioning", "TV", "Heating", "Security cameras on property", "Free street parking", "Fire pit", "Microwave", "Hot water", "Long term stays allowed", "Shampoo", "Carbon monoxide alarm"]</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King bed can be split into 2 twins if needed.&lt;br /&gt;&lt;br /&gt;&lt;b&gt;Guest access&lt;/b&gt;&lt;br /&gt;Enter from painted black door on the right. &lt;br /&gt;Free easy street parking upon request. We park on our block almost every night. You will find a spot on the block or at most one block ov</t>
  </si>
  <si>
    <t>["Heating", "Hangers", "Private entrance", "Iron", "Cooking basics", "Essentials", "Hot water", "Coffee maker", "Long term stays allowed", "Hair dryer", "Dishes and silverware", "TV", "Free parking on premises", "Wifi", "Smoke alarm", "Air conditioning", "Shampoo", "Keypad", "Fire extinguisher", "Carbon monoxide alarm"]</t>
  </si>
  <si>
    <t>https://www.airbnb.com/rooms/46064521</t>
  </si>
  <si>
    <t>Unique Office/living space in  Georgetown</t>
  </si>
  <si>
    <t>very large open space with windows galore; all windows are openable for ventilation.&lt;br /&gt;exposed bricks and hardwood floors.&lt;br /&gt;This suite is suitable for office use mainly with several office rooms and one large Conference room.&lt;br /&gt;One room with a lock could be used for sleeping.&lt;br /&gt;&lt;br /&gt;There is a very cute coffee shop on the ground floor for coffee ,breakfast and lunch.&lt;br /&gt;The whole space (2000SF) is available for&lt;br /&gt;$5000/month&lt;br /&gt;or half of it:&lt;br /&gt;1000SF for $2500/month&lt;br /&gt;&lt;br /&gt;&lt;b&gt;License number&lt;/b&gt;&lt;br /&gt;Exempt</t>
  </si>
  <si>
    <t>Great neighborhood: it is extremely safe. It is located few steps from Traders Joe , Safeway and Whole Foof( shortly to be opened)&lt;br /&gt;walking distance from restaurants, bars and coffee shops.</t>
  </si>
  <si>
    <t>https://a0.muscache.com/pictures/97fac7c8-fce3-4aa0-a9cd-94466ec81086.jpg</t>
  </si>
  <si>
    <t>["Hangers", "Dedicated workspace", "Paid street parking off premises", "Essentials", "Hair dryer", "Keypad", "Bed linens", "Room-darkening shades", "Private entrance", "Cleaning products", "Shower gel", "Iron", "Coffee maker", "Dishes and silverware", "Sephora body soap", "Clothing storage", "Wifi", "Pour-over coffee", "Shared gym nearby", "Elevator", "First aid kit", "Dining table", "Cable TV", "Dishwasher", "Central air conditioning", "GE refrigerator", "Luggage dropoff allowed", "Extra pillows and blankets", "Safe", "Smoke alarm", "Nespresso machine", "TV with standard cable", "Microwave", "Wine glasses", "Hot water", "Central heating", "Long term stays allowed", "Conditioner", "Shampoo", "Fire extinguisher", "Laundromat nearby", "Freezer"]</t>
  </si>
  <si>
    <t>https://www.airbnb.com/rooms/46071788</t>
  </si>
  <si>
    <t>Mintwood Place B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Private Entrance.&lt;br /&gt;Washer/Dryer in unit&lt;br /&gt;Townhouse condo (has stairs)&lt;br /&gt;Studio Private Apartment.&lt;br /&gt;Prime Location (near metro, buses, groceries, banks and biggest night life in DC).&lt;br /&gt;&lt;br /&gt;&lt;b&gt;Guest access&lt;/b&gt;&lt;br /&gt;This is a private studio apartment with private entrance.</t>
  </si>
  <si>
    <t>Prime location in DC, lots of restaurants, night life, groceries, banks and dry cleaners are within 2 block away.</t>
  </si>
  <si>
    <t>https://a0.muscache.com/pictures/72da9992-5c85-42f6-af7a-180a2fc94737.jpg</t>
  </si>
  <si>
    <t>["Hangers", "Paid street parking off premises", "Cooking basics", "Essentials", "Hair dryer", "Portable fans", "Kitchen", "Bed linens", "Oven", "Room-darkening shades", "Laundromat nearby", "Private entrance", "Cleaning products", "Shower gel", "Iron", "Coffee maker", "Dishes and silverware", "Clothing storage", "Wifi", "Pour-over coffee", "First aid kit", "Dining table", "Dishwasher", "Central air conditioning", "Body soap", "Free washer \u2013 In unit", "Extra pillows and blankets", "Safe", "Smoke alarm", "Toaster", "Refrigerator", "Heating", "Stove", "Baking sheet", "Trash compactor", "Microwave", "Wine glasses", "Hot water", "Free dryer \u2013 In unit", "Lockbox", "Hot water kettle", "Long term stays allowed", "Conditioner", "Shampoo", "Fire extinguisher", "Carbon monoxide alarm", "Freezer"]</t>
  </si>
  <si>
    <t>Enviable Logan Circle 1BR w/ W/D, Roof BBQ, walk to Metro, by Blueground</t>
  </si>
  <si>
    <t xml:space="preserve">Feel at home wherever you choose to live with Blueground. You’ll love this roomy Logan Circle furnished one-bedroom apartment with its modern decor, fully equipped kitchen, and pretty living room. Ideally located, you’re close to all the best that Washington, D.C. has to offer! (#WDC2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Roof Deck&lt;br /&gt;&lt;br </t>
  </si>
  <si>
    <t>https://a0.muscache.com/pictures/prohost-api/Hosting-46082907/original/dbc563b6-fe40-45a0-9cc5-01227cc1da47.jpeg</t>
  </si>
  <si>
    <t>["Hangers", "Essentials", "Hair dryer", "Kitchen", "Bed linens", "Oven", "Washer", "Private entrance", "Iron", "Coffee maker", "Elevator", "Wifi", "Dishwasher", "Smoke alarm", "Air conditioning", "TV", "Refrigerator", "Heating", "Dryer", "Microwave", "Hot water", "Long term stays allowed", "Lockbox", "Shampoo", "Carbon monoxide alarm"]</t>
  </si>
  <si>
    <t>Smart Logan Circle 1BR w/ W/D, Roof BBQ, walk to Metro, by Blueground</t>
  </si>
  <si>
    <t>Feel at home wherever you choose to live with Blueground. You’ll love this lovely Logan Circle furnished one-bedroom apartment with its modern decor, fully equipped kitchen, and roomy living room. Ideally located, you’re close to all the best that Washington, D.C. has to offer! (#WDC228)&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Roof Deck</t>
  </si>
  <si>
    <t>https://a0.muscache.com/pictures/prohost-api/Hosting-46083668/original/8269b114-92d7-49a1-897c-7c2a3b7dd227.jpeg</t>
  </si>
  <si>
    <t>Adams Morgan/U St. 1 Month Minimum Stay</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 &lt;br /&gt;Elegantly furnished with brand new furniture and a gel infused green tea memory foam mattress on a queen size bed.  &lt;br /&gt;&lt;br /&gt;For your convenience, we provide a complimentary *light cleaning* (read below) of the apartment, on bi-weekly basis at no extra cost.  &lt;br /&gt;&lt;br /&gt;We ask that you treat our place with respect and care while using any appliances and furnishings. Please use provided coasters on wood fu</t>
  </si>
  <si>
    <t>["Hangers", "Essentials", "Hair dryer", "Kitchen", "Washer", "Private entrance", "Iron", "Coffee maker", "Dishes and silverware", "Wifi", "Smoke alarm", "Air conditioning", "TV", "Refrigerator", "Heating", "Dryer", "Hot water", "Long term stays allowed", "Shampoo", "Fire extinguisher", "Carbon monoxide alarm"]</t>
  </si>
  <si>
    <t>Welcome to our bright English basement 2 bedroom apartment located in Bloomingdale, Washington D.C!  Conveniently located between the red and green/yellow metro lines just 1.6 miles north of the Capitol Building.  Offers full kitchen, 1 queen and 1 full bed, bathroom, in-suite laundry.&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Hangers", "Dedicated workspace", "Essentials", "Hair dryer", "43\" HDTV with Roku", "Kitchen", "Bed linens", "Room-darkening shades", "Laundromat nearby", "Private entrance", "Cleaning products", "Shower gel", "Iron", "Keurig coffee machine", "Coffee maker", "Stainless Steel refrigerator", "Dishes and silverware", "Wifi", "Stainless steel oven", "Children\u2019s books and toys for ages 2-5 years old", "General body soap", "First aid kit", "Dining table", "Dishwasher", "Central air conditioning", "Free washer \u2013 In unit", "Extra pillows and blankets", "Smoke alarm", "Toaster", "Heating", "Security cameras on property", "Baking sheet", "General conditioner", "Stainless steel stove", "Paid parking off premises", "Free street parking", "Microwave", "Wine glasses", "Hot water", "Free dryer \u2013 In unit", "Lockbox", "Hot water kettle", "Long term stays allowed", "Clothing storage: closet and dresser", "Shampoo", "Fire extinguisher", "Carbon monoxide alarm", "Freezer"]</t>
  </si>
  <si>
    <t xml:space="preserve">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or maybe a very cuddly couple), making this space especially cost effective. Small kitchenette (with pots, cooking/serving utensils) for quick and easy meals. Coffee and tea are always fully stocked. There's a washer and dryer in the </t>
  </si>
  <si>
    <t>["Hangers", "TV with Netflix", "Washer \u2013\u00a0In unit", "Drying rack for clothing", "Cooking basics", "Essentials", "Hair dryer", "Portable fans", "Keypad", "Kitchen", "Bed linens", "Outdoor dining area", "Free parking on premises", "Private entrance", "Cleaning products", "Shower gel", "Iron", "Portable heater", "Coffee maker", "Dryer \u2013\u00a0In unit", "Dishes and silverware", "Wifi", "Private patio or balcony", "Outdoor furniture", "First aid kit", "Dining table", "Central air conditioning", "Body soap", "Luggage dropoff allowed", "Extra pillows and blankets", "Smoke alarm", "Refrigerator", "Security cameras on property", "Private fenced garden or backyard", "Free street parking", "Microwave", "Wine glasses", "Hot water", "Central heating", "Long term stays allowed", "Hot water kettle", "Bathtub", "Conditioner", "Shampoo", "Fire extinguisher", "Carbon monoxide alarm", "Freezer"]</t>
  </si>
  <si>
    <t>StayAttache and StayJoyful in H Street Corridor</t>
  </si>
  <si>
    <t>["Heating", "Dryer", "Hangers", "Private entrance", "Iron", "Kitchen", "Paid parking lot on premises \u2013 1 space", "Cooking basics", "Essentials", "Long term stays allowed", "Wifi", "Smoke alarm", "Air conditioning", "TV", "Fire extinguisher", "Carbon monoxide alarm", "Washer"]</t>
  </si>
  <si>
    <t>["Heating", "Dryer", "Hangers", "Iron", "Kitchen", "Essentials", "Long term stays allowed", "Hair dryer", "Wifi", "Smoke alarm", "Air conditioning", "TV", "Fire extinguisher", "Carbon monoxide alarm", "Washer"]</t>
  </si>
  <si>
    <t>You'll rarely need to leave the neighborhood for any errands. Dry cleaners, hair/nail salons, hardware stores, restaurants, grocery stores, post office, banks are all within blocks.</t>
  </si>
  <si>
    <t>Generous Logan Circle 2BR w/ W/D, Roof BBQ, walk to Metro, by Blueground</t>
  </si>
  <si>
    <t>Feel at home wherever you choose to live with Blueground. You’ll love this bright Logan Circle furnished two-bedroom apartment with its modern decor, fully equipped kitchen, and stylish living room. Ideally located, you’re close to all the best that Washington, D.C. has to offer! (#WDC22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Roof Deck&lt;br /&gt;&lt;b</t>
  </si>
  <si>
    <t>https://a0.muscache.com/pictures/prohost-api/Hosting-46130062/original/be1e0a91-aec7-42c8-8981-6b971d7e7dd1.jpeg</t>
  </si>
  <si>
    <t>["Hangers",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ttps://www.airbnb.com/rooms/46141540</t>
  </si>
  <si>
    <t>Merhaba House - City Home, Suburbs Charm</t>
  </si>
  <si>
    <t>Merhaba House is perfect for guests looking for luxury and functionality without the fuss. We are nestled between the 2 beautiful NW neighborhoods of Brightwood Park &amp; Takoma Park. Our home is in a quiet, safe neighborhood conveniently located across from Safeway grocery, 24-hour convenience, Starbucks &amp; a host of shops/dining options. Close proximity to Downtown DC, Rock Creek Park, Silver Spring &amp; Historic Takoma Park.</t>
  </si>
  <si>
    <t>https://a0.muscache.com/pictures/6d1eaed0-cfe9-4804-95db-f2cd6125cde2.jpg</t>
  </si>
  <si>
    <t>["Hangers", "Dedicated workspace", "Cooking basics", "Essentials", "Keypad", "Kitchen", "Bed linens", "Oven", "Ceiling fan", "Laundromat nearby", "Private entrance", "Cleaning products", "Shower gel", "Iron", "Coffee maker", "Patio or balcony", "Dishes and silverware", "Backyard", "Clothing storage", "Wifi", "First aid kit", "Dining table", "Body soap", "Smoke alarm", "Air conditioning", "TV", "Toaster", "Refrigerator", "Heating", "Security cameras on property", "Stove", "Baking sheet", "Free street parking", "Microwave", "Hot water", "Long term stays allowed", "Bathtub", "Conditioner", "Shampoo", "Fire extinguisher", "Carbon monoxide alarm", "Freezer"]</t>
  </si>
  <si>
    <t>["Heating", "Dryer", "Hangers", "Elevator", "Building staff", "Iron", "Kitchen", "Essentials", "Long term stays allowed", "Hair dryer", "Lock on bedroom door", "Free parking on premises", "Wifi", "Smoke alarm", "Air conditioning", "Indoor fireplace", "Fire extinguisher", "Carbon monoxide alarm", "Washer"]</t>
  </si>
  <si>
    <t>https://www.airbnb.com/rooms/46324877</t>
  </si>
  <si>
    <t>3BR Condo, 2 miles from Capital Hill in Eckington</t>
  </si>
  <si>
    <t>3-bedroom unit on the 2nd floor of a row house Note- 3rd bedroom is semi-private, located at the end of the hallway and does not have a door.  Please see photos.  This spacious unit accommodates 6 guests. Ideally located within walking distance to markets and metro. Street parking only, no reserved parking.&lt;br /&gt;&lt;br /&gt;We offer Netflix and High Speed Internet service - toilet paper, paper towels, trash bags, hand soap, body wash, shampoo/conditioner, dish soap, linens, and towels.&lt;br /&gt;&lt;br /&gt;&lt;b&gt;The space&lt;/b&gt;&lt;br /&gt;2 queen beds and 2 twin beds (3 bedrooms total). 1 full bathroom, and a separate living room.  Please note that you must walk up 2 flights of steps to reach the unit.&lt;br /&gt;&lt;br /&gt;Eating space in kitchen. Fully stocked kitchen with full size refrigerator, stove, microwave, toaster, and Keurig coffee maker. Plenty of cooking ware, bowls and utensils. We provide creamer and K-cups. No dishwasher. No washer or dryer.&lt;br /&gt;&lt;br /&gt;&lt;b&gt;Guest access&lt;/b&gt;&lt;br /&gt;This unit will be solely occup</t>
  </si>
  <si>
    <t>https://a0.muscache.com/pictures/aa2c4d8f-9594-425e-8dce-f4b7b56d4159.jpg</t>
  </si>
  <si>
    <t>["Hangers", "Cooking basics", "Essentials", "Hair dryer", "Keypad", "Kitchen", "Oven", "Private entrance", "Iron", "Dishes and silverware", "Wifi", "First aid kit", "Smoke alarm", "Air conditioning", "TV", "Toaster", "Refrigerator", "Heating", "Stove", "Free street parking", "Microwave", "Wine glasses", "Hot water", "Long term stays allowed", "Shampoo", "Fire extinguisher"]</t>
  </si>
  <si>
    <t>["Essentials", "Hair dryer", "Kitchen", "Free parking on premises", "Washer", "Iron", "Patio or balcony", "Gym", "Wifi", "Pool", "First aid kit", "Smoke alarm", "Air conditioning", "TV", "Indoor fireplace", "Heating", "Dryer", "Hot water", "Long term stays allowed", "Shampoo", "Fire extinguisher"]</t>
  </si>
  <si>
    <t>["Hangers", "Fire extinguisher", "Cooking basics", "Essentials", "Hair dryer", "Pack \u2019n play/Travel crib", "Kitchen", "Bed linens", "Oven", "Washer", "Free parking on premises", "Ceiling fan", "Private entrance", "Children\u2019s dinnerware", "Iron", "Coffee maker", "Patio or balcony", "Dishes and silverware", "Wifi", "First aid kit", "Dishwasher", "Body soap", "Luggage dropoff allowed", "Extra pillows and blankets", "Smoke alarm", "Air conditioning", "TV", "Refrigerator", "Heating", "Dryer", "Stove", "Baking sheet", "Free street parking", "Microwave", "Hot water", "Long term stays allowed", "Lockbox", "Conditioner", "Shampoo", "Children\u2019s books and toys", "Carbon monoxide alarm", "Freezer"]</t>
  </si>
  <si>
    <t>["Heating", "Dryer", "Hangers", "Iron", "Kitchen", "Cooking basics", "Essentials", "Long term stays allowed", "Wifi", "Smoke alarm", "Air conditioning", "TV", "Fire extinguisher", "Carbon monoxide alarm", "Washer"]</t>
  </si>
  <si>
    <t>["Hangers", "Cooking basics", "Essentials", "Hair dryer", "Keypad", "Kitchen", "Bed linens", "Private entrance", "Iron", "Coffee maker", "Dishes and silverware", "Wifi", "55\" HDTV with ", "First aid kit", "Central air conditioning", "Free washer \u2013 In unit", "Smoke alarm", "Refrigerator", "Heating", "Free street parking", "Hot water", "Free dryer \u2013 In unit", "Long term stays allowed", "Shampoo", "Fire extinguisher", "Carbon monoxide alarm"]</t>
  </si>
  <si>
    <t>["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6472707</t>
  </si>
  <si>
    <t>Sojourn on 19th Unit #4</t>
  </si>
  <si>
    <t>A fully furnished studio on the first floor of a classic Victorian era DuPont Circle building. The home is fully appointed for  seamless stay with a private entrance,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a03ab8ee-5209-4a8c-afcf-b95c37f42aa9.jpg</t>
  </si>
  <si>
    <t>["Hangers", "Cooking basics", "Essentials", "Hair dryer", "Pack \u2019n play/Travel crib", "Kitchen", "Bed linens", "Oven", "Room-darkening shades", "Washer", "Private entrance", "Iron", "Smart lock",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Window guards",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Fire extinguisher", "Carbon monoxide alarm"]</t>
  </si>
  <si>
    <t>["Hangers", "Cooking basics", "Essentials", "Breakfast", "Hair dryer", "Pack \u2019n play/Travel crib", "Kitchen", "Bed linens", "Oven", "Room-darkening shades", "Washer", "Private entrance", "Iron", "Coffee maker", "Wifi", "Cable TV", "Dishwasher", "Luggage dropoff allowed", "Extra pillows and blankets", "Crib", "Smoke alarm", "Air conditioning", "Indoor fireplace", "Babysitter recommendations", "Refrigerator", "Heating", "Dryer", "Stove", "TV with standard cable", "Microwave", "Hot water", "Long term stays allowed", "Lockbox", "Bathtub", "Shampoo", "Fire extinguisher", "Carbon monoxide alarm"]</t>
  </si>
  <si>
    <t>["Hangers", "Cooking basics", "Essentials", "Hair dryer", "Pack \u2019n play/Travel crib", "Kitchen", "Bed linens", "Oven",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Kitchen", "Oven", "Washer", "Private entrance", "Iron", "Wifi", "First aid kit", "Smoke alarm", "Air conditioning", "TV", "Heating", "Dryer", "Long term stays allowed", "Lockbox", "Shampoo", "Fire extinguisher", "Carbon monoxide alarm"]</t>
  </si>
  <si>
    <t>https://www.airbnb.com/rooms/46203067</t>
  </si>
  <si>
    <t>["Hangers", "Dedicated workspace", "Cooking basics", "Essentials", "Hair dryer", "Portable fans", "Shared fenced garden or backyard", "Kitchen", "32\" HDTV with Roku", "Bed linens", "Washer", "Laundromat nearby", "Private entrance", "Iron", "Coffee maker", "Dishes and silverware", "Wifi", "Stainless steel oven", "Outdoor furniture", "Dishwasher", "Luggage dropoff allowed", "Extra pillows and blankets", "Shared patio or balcony", "Smoke alarm", "Air conditioning", "Board games", "Refrigerator", "Clothing storage: dresser and closet", "Heating", "Dryer", "Security cameras on property", "Free street parking", "Fire pit", "Microwave", "Wine glasses", "Hot water", "Long term stays allowed", "Bathtub", "Gas stove", "Fire extinguisher", "Carbon monoxide alarm", "Freezer"]</t>
  </si>
  <si>
    <t>["Breakfast buffet available \u2014 $19 per person per day", "Heating", "Hangers", "Refrigerator", "Self-parking \u2014 $42/day", "First aid kit", "Iron", "Free wifi", "Luggage dropoff allowed", "Safe", "Housekeeping", "Toiletries", "Hair dryer", "Long term stays allowed", "Smoke alarm", "Air conditioning", "Bed sheets and pillows", "43\" HDTV with Chromecast", "Room-darkening shades", "Onsite restaurant \u2014 cloudM - Rooftop ba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eating", "Dryer", "Hangers", "Private entrance", "Essentials", "Hot water", "Long term stays allowed", "Wifi", "Kitchen", "Air conditioning", "TV", "Free parking on premises", "Washer"]</t>
  </si>
  <si>
    <t>["Hangers", "Cooking basics", "Essentials", "Kitchen", "Bed linens", "Oven", "Washer",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Cooking basics", "Hair dryer",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angers", "Dedicated workspace", "Cooking basics", "Essentials", "Hair dryer", "Kitchen", "Bed linens", "Oven", "Free parking on premises", "Host greets you", "Iron", "Coffee maker", "Dishes and silverware", "Wifi", "Private patio or balcony", "Cable TV", "Dishwasher", "Free washer \u2013 In unit", "42\" HDTV with Netflix, standard cable, Amazon Prime Video", "Smoke alarm", "Air conditioning", "Refrigerator", "Heating", "Stove", "Free street parking", "Microwave", "Hot water", "Free dryer \u2013 In unit", "Long term stays allowed", "Shampoo", "Carbon monoxide alarm"]</t>
  </si>
  <si>
    <t>Bright studio  walk to gr/ywl/red line</t>
  </si>
  <si>
    <t>["Hangers", "Dedicated workspace", "Cooking basics", "Essentials", "Hair dryer", "Portable fans", "Kitchen", "Bed linens", "Oven", "Washer", "Private garden or backyard", "Free parking on premises", "BBQ grill", "Private entrance", "Cleaning products", "Shower gel", "Iron", "Coffee maker", "Dishes and silverware", "Wifi", "Clothing storage: wardrobe and closet", "First aid kit", "Dining table", "Luggage dropoff allowed", "Extra pillows and blankets", "Smoke alarm", "Air conditioning", "TV", "Refrigerator", "Heating", "Dryer", "Security cameras on property", "Stove", "Free street parking", "Microwave", "Hot water", "Long term stays allowed", "Lockbox", "Hot water kettle", "Shampoo", "Fire extinguisher", "Carbon monoxide alarm", "Freezer"]</t>
  </si>
  <si>
    <t>["Hangers", "Cooking basics", "Essentials", "Hair dryer", "Pack \u2019n play/Travel crib", "Kitchen", "Bed linens", "Oven", "Room-darkening shades", "Washer", "Iron", "Smart lock", "Coffee maker", "Dishes and silverware",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Window AC unit", "Hair dryer", "Keypad", "Clothing storage: dresser", "Kitchen", "Bed linens", "Oven", "Outdoor dining area", "Free parking on premises", "Cleaning products", "Shower gel", "Coffee maker", "Dishes and silverware", "Wifi", "Private patio or balcony", "Outdoor furniture", "Dining table", "Dishwasher", "Central air conditioning", "Body soap", "Free washer \u2013 In unit", "Smoke alarm", "Indoor fireplace", "EV charger", "Refrigerator", "Heating", "Security cameras on property", "Stove", "Private fenced garden or backyard", "Free street parking", "Microwave", "Hot water", "Free dryer \u2013 In unit", "Hot water kettle", "Rice maker", "Bathtub", "Conditioner", "Shampoo", "Fire extinguisher", "Carbon monoxide alarm", "Freezer"]</t>
  </si>
  <si>
    <t>https://www.airbnb.com/rooms/46475541</t>
  </si>
  <si>
    <t>Sojourn the 13th Street Flats #8</t>
  </si>
  <si>
    <t>https://a0.muscache.com/pictures/00cb31dc-dec9-4318-b5c9-620dac70a46a.jpg</t>
  </si>
  <si>
    <t>["Hangers", "Cooking basics", "Essentials", "Hair dryer", "Pack \u2019n play/Travel crib", "Kitchen", "Bed linens", "Oven", "Room-darkening shades", "Washer", "Iron", "Smart lock", "Coffee maker", "Dishes and silverware", "Backyard", "Wifi", "First aid kit", "Cable TV", "Dishwasher", "Luggage dropoff allowed", "Extra pillows and blankets", "Crib", "Smoke alarm", "Air conditioning", "Refrigerator", "Heating", "Dryer", "Stove", "TV with standard cable", "Paid parking off premises", "Free street parking", "Microwave", "Hot water", "Long term stays allowed", "High chair", "Bathtub", "Shampoo", "Fire extinguisher", "Carbon monoxide alarm"]</t>
  </si>
  <si>
    <t>["Hangers", "Dedicated workspace", "Cooking basics", "Essentials", "Hair dryer", "Kitchen", "Bed linens", "Washer", "Private entrance", "Cleaning products", "Shower gel", "Iron", "Coffee maker", "Dishes and silverware", "Wifi", "Clothing storage", "Body soap", "Extra pillows and blankets", "Smoke alarm", "Air conditioning", "TV", "Refrigerator", "Heating", "Dryer", "Stove", "Free street parking", "Microwave", "Wine glasses", "Hot water", "Long term stays allowed", "Lockbox", "Conditioner", "Shampoo", "Carbon monoxide alarm"]</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t>
  </si>
  <si>
    <t>["Dove Body Wash body soap", "Hangers", "HDTV", "Dedicated workspace", "Barbecue utensils", "Mini fridge", "Cooking basics", "Essentials", "Breakfast", "Window AC unit", "Hair dryer", "Portable fans", "Keypad", "Kitchen", "TreSemme conditioner", "Bed linens", "Oven", "Room-darkening shades", "Cleaning products", "Shower gel", "Iron", "Keurig coffee machine", "Coffee maker", "Dishes and silverware", "Clothing storage: dresser, wardrobe, and closet", "Wifi", "Private patio or balcony", "Portable air conditioning", "Outdoor furniture", "Dining table", "TreSemme shampoo", "Dishwasher", "Free washer \u2013 In unit", "Extra pillows and blankets", "Radiant heating", "Luggage dropoff allowed", "Smoke alarm", "Toaster", "Refrigerator", "Stove", "Private fenced garden or backyard", "Free street parking", "Microwave", "Wine glasses", "Hot water", "Free dryer \u2013 In unit", "Long term stays allowed", "Hot water kettle", "Bathtub", "Fire extinguisher", "Carbon monoxide alarm", "Freezer"]</t>
  </si>
  <si>
    <t>["Hangers", "Cooking basics", "Essentials", "Hair dryer", "Kitchen", "Bed linens", "Oven", "Room-darkening shades", "Washer", "Iron", "Smart lock", "Coffee maker", "Dishes and silverware", "Wifi", "First aid kit", "Cable TV", "Fireplace guards",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Dedicated workspace", "Cooking basics", "Essentials", "Hair dryer", "Pack \u2019n play/Travel crib", "Kitchen", "Bed linens", "Oven", "Room-darkening shades", "Washer", "Iron", "Smart lock", "Coffee maker", "Dishes and silverware", "Wifi", "Cable TV", "Dishwasher", "Luggage dropoff allowed", "Extra pillows and blankets", "Crib", "Air conditioning", "Refrigerator", "Heating", "Dryer", "Stove", "TV with standard cable", "Paid parking off premises", "Microwave", "Hot water", "Long term stays allowed", "Bathtub",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Keypad", "Kitchen", "Bed linens", "Outdoor dining area", "Washer", "Ceiling fan", "Private entrance", "Iron", "Coffee maker", "Dishes and silverware", "Wifi", "Stainless steel electric stove", "Private patio or balcony", "Clothing storage: wardrobe and closet", "Stainless steel oven", "Outdoor furniture", "Dishwasher", "Smoke alarm", "Air conditioning", "TV", "Toaster", "Refrigerator", "Heating", "Dryer", "Baking sheet", "Single level home", "Microwave", "Hot water", "Long term stays allowed", "Conditioner", "Fire extinguisher", "Carbon monoxide alarm", "Freezer"]</t>
  </si>
  <si>
    <t>["Heating", "Dryer", "Hangers", "Private entrance", "Iron", "Kitchen", "Cooking basics", "Essentials", "Long term stays allowed", "Wifi", "Smoke alarm", "Air conditioning", "TV", "Fire extinguisher", "Carbon monoxide alarm", "Washer"]</t>
  </si>
  <si>
    <t>["Heating", "Hangers", "First aid kit", "Private entrance", "Free street parking", "Kitchen", "Essentials", "Hot water", "Long term stays allowed", "Dishes and silverware", "Keypad", "Wifi", "Smoke alarm", "Air conditioning", "TV", "Fire extinguisher", "Carbon monoxide alarm", "Washer"]</t>
  </si>
  <si>
    <t>["Hangers", "Dedicated workspace", "Cooking basics", "Essentials", "Hair dryer", "Keypad", "Kitchen", "Bed linens", "Oven", "Washer", "BBQ grill", "Private entrance", "Iron", "Cleaning before checkout", "Coffee maker", "Dishes and silverware", "Backyard", "Wifi", "First aid kit", "Dishwasher", "Extra pillows and blankets", "Shared patio or balcony", "Smoke alarm", "Air conditioning", "TV", "Refrigerator", "Heating", "Dryer", "Stove", "Free street parking", "Microwave", "Hot water", "Long term stays allowed", "Shampoo", "Fire extinguisher", "Carbon monoxide alarm"]</t>
  </si>
  <si>
    <t>["Hangers", "Dedicated workspace", "KitchenAid stainless steel oven", "Barbecue utensils", "Cooking basics", "Essentials", "Hair dryer", "Kitchen", "Bed linens", "Washer", "Ceiling fan", "BBQ grill", "Iron", "Keurig coffee machine", "Coffee maker", "Patio or balcony", "Dishes and silverware", "Wifi", "First aid kit", "Dining table", "Cable TV", "Dishwasher", "Luggage dropoff allowed", "Extra pillows and blankets", "Smoke alarm", "Air conditioning", "Toaster", "Heating", "Dryer", "TV with standard cable", "Baking sheet", "Microwave", "Wine glasses", "Hot water", "Long term stays allowed", "Hot water kettle", "Shampoo", "Fire extinguisher", "Carbon monoxide alarm"]</t>
  </si>
  <si>
    <t>this is a cozy english basement apartment located in our rowhouse. it has a front and rear entrance, and excellent lighting.&lt;br /&gt;&lt;br /&gt;&lt;b&gt;The space&lt;/b&gt;&lt;br /&gt;we are located in the Capitol Hill/H street corridor. We are walkable to Eastern Market, Union Market and the Capitol just to name a few locations. Great dining just two blocks away on H street. There is a Whole foods 6 blocks away on H street.&lt;br /&gt;&lt;br /&gt;&lt;b&gt;Guest access&lt;/b&gt;&lt;br /&gt;We have a washer and dryer located in the unit.&lt;br /&gt;&lt;br /&gt;&lt;b&gt;Other things to note&lt;/b&gt;&lt;br /&gt;there is an interior entrance in the space to our house, but it is blocked off and locked from both sides.&lt;br /&gt;&lt;br /&gt;&lt;b&gt;License number&lt;/b&gt;&lt;br /&gt;Hosted License: 5007242201001488&lt;br /&gt;Unhosted License: 5007262201001489</t>
  </si>
  <si>
    <t>https://a0.muscache.com/pictures/38cae7f0-3675-4797-867e-402bf1189acf.jpg</t>
  </si>
  <si>
    <t xml:space="preserve">My husband and I are from Washington, D.C. I am a pediatric RN and he is a Mortgage Broker. We really enjoy music, and exploring new places. </t>
  </si>
  <si>
    <t>https://a0.muscache.com/im/users/755980/profile_pic/1342879497/original.jpg?aki_policy=profile_small</t>
  </si>
  <si>
    <t>https://a0.muscache.com/im/users/755980/profile_pic/1342879497/original.jpg?aki_policy=profile_x_medium</t>
  </si>
  <si>
    <t>["Hangers", "Cooking basics", "Essentials", "Hair dryer", "Pack \u2019n play/Travel crib", "Kitchen", "Bed linens", "Washer", "Private entrance", "Shower gel", "Coffee maker", "Sound system", "Dishes and silverware", "Wifi", "Pour-over coffee", "Cable TV", "Body soap", "Smoke alarm", "Air conditioning", "Toaster", "Refrigerator", "Heating", "Dryer", "Stove", "TV with standard cable", "Free street parking", "Microwave", "Hot water", "Long term stays allowed", "Hot water kettle", "Conditioner", "Shampoo", "Fire extinguisher", "Freezer"]</t>
  </si>
  <si>
    <t>["Hangers", "Cooking basics", "Essentials", "Hair dryer", "Kitchen", "Bed linens", "Ceiling fan", "Laundromat nearby", "BBQ grill", "Private entrance", "Iron", "Patio or balcony", "Sound system", "Dishes and silverware", "Wifi", "First aid kit", "Body soap", "Luggage dropoff allowed", "Extra pillows and blankets", "Ethernet connection", "Pocket wifi", "Smoke alarm", "Air conditioning", "TV", "Paid parking on premises", "EV charger", "Heating", "Free street parking", "Hot water", "Long term stays allowed", "Lockbox", "Bathtub", "Conditioner", "Shampoo", "Fire extinguisher", "Carbon monoxide alarm"]</t>
  </si>
  <si>
    <t>["Hangers", "Drying rack for clothing", "Cooking basics", "Essentials", "Window AC unit", "Hair dryer", "Portable fans", "Keypad", "Kitchen", "Dove body soap", "Bed linens", "Room-darkening shades", "Washer", "Private entrance", "Cleaning products", "Keurig coffee machine", "Coffee maker", "Shared outdoor lap pool", "Dishes and silverware", "Wifi", "Stainless steel electric stove", "Stainless steel oven", "Dining table", "Dishwasher", "Extra pillows and blankets", "Shared patio or balcony", "Smoke alarm", "Board games", "Refrigerator", "Heating", "Dryer", "Security cameras on property", "Baking sheet", "Private fenced garden or backyard", "Free street parking", "Microwave", "Wine glasses", "Hot water", "Long term stays allowed", "Hot water kettle", "Clothing storage: closet, dresser, and wardrobe", "40\" TV with Apple TV", "Conditioner", "Shampoo", "Fire extinguisher", "Carbon monoxide alarm", "Freezer"]</t>
  </si>
  <si>
    <t>["Hangers", "Essentials", "Hair dryer", "Kitchen", "Free parking on premises", "Washer", "Private entrance", "Iron", "Smart lock", "Coffee maker", "Dishes and silverware", "Backyard", "Wifi", "Central air conditioning", "TV with Netflix, Roku, Amazon Prime Video", "Smoke alarm", "Refrigerator", "Heating", "Dryer", "Security cameras on property", "Free street parking", "Hot water", "Long term stays allowed", "Fire extinguisher", "Carbon monoxide alarm"]</t>
  </si>
  <si>
    <t>StayAttache and StayJoyful in Historic Dupont</t>
  </si>
  <si>
    <t>["Hangers", "Barbecue utensils", "Paid street parking off premises", "Cooking basics", "Essentials", "Stainless steel gas stove", "Hair dryer", "Portable fans", "Piano", "Kitchen", "Bed linens", "Outdoor dining area", "Washer", "BBQ grill", "Private entrance", "Iron", "Cleaning products", "Smart lock", "Coffee maker", "Dishes and silverware", "Backyard", "Clothing storage", "Wifi", "Pour-over coffee", "Private patio or balcony", "Stainless steel oven", "Outdoor furniture", "First aid kit", "Dining table", "70\" HDTV with Amazon Prime Video, Netflix, Roku", "Dishwasher", "Luggage dropoff allowed", "Extra pillows and blankets", "Smoke alarm", "Air conditioning", "Refrigerator", "Heating", "Dryer", "Security cameras on property", "Baking sheet", "Microwave", "Wine glasses", "Hot water", "Long term stays allowed", "Hot water kettle", "Shampoo", "Fire extinguisher", "Carbon monoxide alarm", "Freezer"]</t>
  </si>
  <si>
    <t>["Hangers", "Dedicated workspace", "Cooking basics", "Essentials", "Hair dryer", "Kitchen", "Bed linens", "Oven", "Washer", "Paid parking garage off premises", "BBQ grill", "Private entrance", "Iron", "Coffee maker", "Patio or balcony",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eating", "Hangers", "Security cameras on property", "Iron", "Essentials", "Breakfast", "Long term stays allowed", "Hair dryer", "Lock on bedroom door", "TV", "Wifi", "Smoke alarm", "Air conditioning", "Shampoo", "Carbon monoxide alarm"]</t>
  </si>
  <si>
    <t>Welcome! We have a gorgeous guest suite in a historical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suite 1000 square foot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 a double bed that's pe</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Please note: This is a historically Black neighborhood that is proud of its history. If your rating will be affected by that or you find that uncomfortable then this is not the place for you.</t>
  </si>
  <si>
    <t>["Hangers", "HDTV with Amazon Prime Video, HBO Max", "Dedicated workspace", "Mini fridge", "Essentials", "Hair dryer", "Portable fans", "Pack \u2019n play/Travel crib", "Bed linens", "Outdoor dining area", "Laundromat nearby", "BBQ grill", "Private entrance", "Cleaning products", "Shower gel", "Keurig coffee machine", "Clothing storage: wardrobe", "Coffee maker", "Dishes and silverware", "Backyard", "Wifi", "Olay &amp; Dove body soap", "Outdoor furniture", "First aid kit", "Dining table", "Luggage dropoff allowed", "Extra pillows and blankets", "Smoke alarm", "Air conditioning", "Babysitter recommendations", "Toaster", "Heating", "Security cameras on property", "Free street parking", "Hot water", "Long term stays allowed", "Lockbox", "Conditioner", "Shampoo", "Fire extinguisher", "Carbon monoxide alarm", "Freezer"]</t>
  </si>
  <si>
    <t>["Hangers", "Dedicated workspace", "Fire extinguisher", "Drying rack for clothing", "Cooking basics", "Essentials", "Hair dryer", "Pack \u2019n play/Travel crib", "Keypad", "Kitchen", "Bed linens", "Oven", "Room-darkening shades", "Free parking on premises", "Ceiling fan", "Laundromat nearby", "Private entrance", "Children\u2019s dinnerware", "Cleaning products", "Iron", "Keurig coffee machine", "Coffee maker", "Dishes and silverware", "Private patio or balcony", "Outdoor furniture", "First aid kit", "Dining table", "55\" HDTV with Amazon Prime Video, Apple TV, Chromecast, HBO Max, Netflix", "Dishwasher", "Central air conditioning", "Body soap", "Free washer \u2013 In unit", "Extra pillows and blankets", "Radiant heating", "Smoke alarm", "Board games", "Refrigerator", "Majority K2 sound bar &amp; Harmon/Kardon speaker sound system with Bluetooth and aux", "Security cameras on property", "Stove", "Baking sheet", "Private fenced garden or backyard", "Free street parking", "Microwave", "Wine glasses", "Hot water", "Free dryer \u2013 In unit", "Long term stays allowed", "Fast wifi \u2013 56 Mbps", "Clothing storage: closet, dresser, and walk-in closet", "High chair", "Bathtub", "Children\u2019s books and toys", "Carbon monoxide alarm", "Freezer"]</t>
  </si>
  <si>
    <t>Sleek,  Dupont Circle 2BR nr. U Street, Metro &amp; Glen’s Mkt, by Blueground</t>
  </si>
  <si>
    <t>Feel at home wherever you choose to live with Blueground. You’ll love this bright Dupont Circle furnished two-bedroom apartment with its modern decor, fully equipped kitchen, and pretty living room. Ideally located, you’re close to all the best that Washington, D.C. has to offer!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6519782/original/36354da5-8099-4c3c-bd3e-4d0adb5406ff.jpeg</t>
  </si>
  <si>
    <t>["Hangers", "Essentials", "Hair dryer", "Kitchen", "Bed linens", "Oven", "Washer", "Private entrance", "Iron", "Coffee maker", "Wifi", "Dishwasher", "Smoke alarm", "Air conditioning", "TV", "Refrigerator", "Heating", "Dryer", "Microwave", "Hot water", "Long term stays allowed", "Lockbox", "Bathtub", "Shampoo", "Carbon monoxide alarm"]</t>
  </si>
  <si>
    <t>["40\" HDTV with Roku, standard cable", "Hangers", "Mini fridge", "Cooking basics", "Essentials", "Hair dryer", "Shared fenced garden or backyard", "Keypad", "Kitchen", "Bed linens", "Oven", "Room-darkening shades", "Outdoor dining area", "Private entrance", "Iron", "Shower gel", "Fast wifi \u2013 355 Mbps", "Cleaning before checkout", "Coffee maker", "Dishes and silverware", "Outdoor furniture", "First aid kit", "Cable TV", "Dishwasher", "Central air conditioning", "Body soap", "Free washer \u2013 In unit", "Extra pillows and blankets", "Shared patio or balcony", "Ethernet connection", "Smoke alarm", "Babysitter recommendations", "Heating", "Security cameras on property", "Stove", "Paid parking off premises", "Free street parking", "Single level home", "Microwave", "Wine glasses", "Hot water", "Free dryer \u2013 In unit", "Long term stays allowed", "Bathtub", "Conditioner", "Shampoo", "Fire extinguisher", "Carbon monoxide alarm", "Freezer"]</t>
  </si>
  <si>
    <t>["Hangers", "Cooking basics", "Essentials", "Hair dryer", "Portable fans", "Keypad", "Kitchen", "Bed linens", "Oven", "Room-darkening shades", "Free parking on premises", "Private entrance", "Cleaning products", "Shower gel", "Iron", "Coffee maker", "Patio or balcony", "Dishes and silverware", "Backyard", "Wifi", "Outdoor furniture", "First aid kit", "Dining table", "Dishwasher", "Free washer \u2013 In unit", "Extra pillows and blankets", "Smoke alarm", "Air conditioning", "TV", "Toaster", "Refrigerator", "Clothing storage: dresser and closet", "Heating", "Dryer", "Baking sheet", "Single level home", "Free street parking", "Microwave", "Wine glasses", "Hot water", "Long term stays allowed", "Hot water kettle", "Bathtub", "Conditioner", "Gas stove", "Shampoo", "Fire extinguisher", "Carbon monoxide alarm", "Freezer"]</t>
  </si>
  <si>
    <t>https://www.airbnb.com/rooms/46407435</t>
  </si>
  <si>
    <t>Adams Morgan/Nat'l Zoo 1 BR Apt #31</t>
  </si>
  <si>
    <t>This quiet, comfortable, 1 BR apartment with queen bed and  bright southern &amp; eastern exposures is located near the Adams Morgan/Zoo METRO (1/2 mile) and close to bus lines on Calvert St. and Columbia Rd. The shops and eateries on Conn. Ave. and popular biking and hiking trails in Rock Creek Park are 1/2 mile away. It's a three-block walk to The Nat'l Zoo. &lt;br /&gt;The building has a secure entrance, on-site cameras, laundry room with coin-op washers and dryers. &lt;br /&gt;As Super Hosts your comfort is assured.</t>
  </si>
  <si>
    <t>https://a0.muscache.com/pictures/5c04de4b-8668-4470-8ee0-d2329e441612.jpg</t>
  </si>
  <si>
    <t>https://www.airbnb.com/users/show/23193071</t>
  </si>
  <si>
    <t>La Quinta, California, United States</t>
  </si>
  <si>
    <t>Stage producer, publishing entrepreneur, property manager, mentor, and more...</t>
  </si>
  <si>
    <t>https://a0.muscache.com/im/pictures/user/3f1d8634-4bb7-4dfb-830c-0abec8cdba9c.jpg?aki_policy=profile_small</t>
  </si>
  <si>
    <t>https://a0.muscache.com/im/pictures/user/3f1d8634-4bb7-4dfb-830c-0abec8cdba9c.jpg?aki_policy=profile_x_medium</t>
  </si>
  <si>
    <t>["Heating", "Dryer", "Hangers", "Security cameras on property", "Iron", "Kitchen", "Essentials", "Long term stays allowed", "Hair dryer", "Wifi", "Smoke alarm", "Air conditioning", "TV", "Fire extinguisher", "Washer"]</t>
  </si>
  <si>
    <t>["Dedicated workspace", "Fire extinguisher", "Essentials", "Hair dryer", "Kitchen", "Oven", "Washer", "Private entrance", "Iron", "Coffee maker", "Wifi", "Dishwasher", "Smoke alarm", "TV", "Toaster", "Refrigerator", "Heating", "Dryer", "Security cameras on property", "Stove", "Microwave", "Hot water", "Long term stays allowed", "Lockbox", "Shampoo", "Keurig coffee machine", "Carbon monoxide alarm"]</t>
  </si>
  <si>
    <t>["Hangers", "Dedicated workspace", "Essentials", "Kitchen", "Free parking on premises", "Washer", "Private entrance", "Iron", "Wifi", "First aid kit", "Shared patio or balcony", "Smoke alarm", "Air conditioning", "TV", "Indoor fireplace", "Heating", "Dryer", "Hot water", "Long term stays allowed", "Lockbox", "Fire extinguisher"]</t>
  </si>
  <si>
    <t>SUNNY 750ft² Monument Views 1-bedroom!</t>
  </si>
  <si>
    <t>LOCATION, LOCATION, &amp; LOCATION!&lt;br /&gt;&lt;br /&gt;Perfect location--right in the middle between Dupont Circle. Shopping, restaurants, business, tourist sites, everything--just minutes from your home in DC!&lt;br /&gt;&lt;br /&gt;&lt;b&gt;The space&lt;/b&gt;&lt;br /&gt;** Feel free to ask any clarifying questions via messaging me! **&lt;br /&gt;&lt;br /&gt;Secure building with standard-issue lobby/elevator and building common areas (no amenities, i.e. roof deck, doorman).  This space is the perfect place to call home for any visit to DC!&lt;br /&gt;&lt;br /&gt;This pre-war 1 Bedroom apartment with spacious foyer to step in and drop your bags can be enjoyed comfortably for 2 on a queen-sized Casper mattress, or for up to 4! (my living room is outfitted with an 'American Leather Comfort Sleeper' - the most comfortable sleeper sofas on the market, which they also produce for Room &amp; Board)&lt;br /&gt;&lt;br /&gt;Radiator heat is always plentiful in the winter and for warmer months, the space is outfitted with two Frigidaire Gallery Cool Connect window air condit</t>
  </si>
  <si>
    <t>https://a0.muscache.com/pictures/d6249386-b61d-47d5-85fa-d53107acc8bd.jpg</t>
  </si>
  <si>
    <t>47%</t>
  </si>
  <si>
    <t>["Heating", "First aid kit", "Iron", "Kitchen", "Essentials", "Hot water", "Long term stays allowed", "Hair dryer", "TV", "Wifi", "Smoke alarm", "Air conditioning", "Shampoo", "Fire extinguisher", "Carbon monoxide alarm"]</t>
  </si>
  <si>
    <t>One stop one shop!!  This large corner home is right near the Rhode Island Avenue red line metro. So close to shopping and all of the D.C. tourist sites.  Bring your dog, bring your cat!  Huge private backyard and place enough for your cars in private driveway.  See you soon!</t>
  </si>
  <si>
    <t>["Hangers", "Cooking basics", "Essentials", "Breakfast", "Hair dryer", "Kitchen", "Free parking on premises", "Washer", "BBQ grill", "Private entrance", "Iron", "Coffee maker", "Dishes and silverware", "Backyard", "Wifi", "Outdoor furniture", "First aid kit", "Smoke alarm", "Air conditioning", "TV", "Refrigerator", "Heating", "Dryer", "Security cameras on property", "Long term stays allowed", "Shampoo", "Fire extinguisher", "Carbon monoxide alarm"]</t>
  </si>
  <si>
    <t>["Heating", "First aid kit", "Private entrance", "Iron", "Kitchen", "Essentials", "Long term stays allowed", "Free parking on premises", "Wifi", "Smoke alarm", "Air conditioning", "TV", "Fire extinguisher", "Carbon monoxide alarm"]</t>
  </si>
  <si>
    <t>["Heating", "Dryer", "Hangers", "Private entrance", "Iron", "Kitchen", "Cooking basics", "Long term stays allowed", "Wifi", "Smoke alarm", "Air conditioning", "TV", "Fire extinguisher", "Carbon monoxide alarm", "Washer"]</t>
  </si>
  <si>
    <t>["Heating", "Dryer", "Hangers", "Iron", "Cooking basics", "Essentials", "Long term stays allowed", "Hair dryer", "Wifi", "Smoke alarm", "Air conditioning", "TV", "Fire extinguisher", "Washer"]</t>
  </si>
  <si>
    <t>["Heating", "Dryer", "Hangers", "Private entrance", "Iron", "Kitchen", "Essentials", "Breakfast", "Long term stays allowed", "Hair dryer", "Pool", "Gym", "TV", "Wifi", "Smoke alarm", "Air conditioning", "Shampoo", "Carbon monoxide alarm", "Washer"]</t>
  </si>
  <si>
    <t>["Hangers", "TV with Netflix", "Dedicated workspace", "Cooking basics", "Essentials", "Hair dryer", "Kitchen", "Bed linens", "Oven", "Room-darkening shades", "Outdoor dining area", "Laundromat nearby", "Private entrance", "Cleaning products", "Iron", "Coffee maker", "Patio or balcony", "Dishes and silverware", "Backyard", "Clothing storage", "Wifi", "Outdoor furniture", "First aid kit", "Body soap", "Free washer \u2013 In unit", "Extra pillows and blankets", "Luggage dropoff allowed", "Smoke alarm", "Air conditioning", "Board games", "Refrigerator", "Heating", "Security cameras on property", "Stove", "Baking sheet", "Free street parking", "Microwave", "Hot water", "Free dryer \u2013 In unit", "Long term stays allowed", "Hot water kettle", "Bathtub", "Conditioner", "Shampoo", "Fire extinguisher", "Carbon monoxide alarm", "Freezer"]</t>
  </si>
  <si>
    <t>FREE Parking&lt;br /&gt;&lt;br /&gt;"New Listing, Please look at our REVIEWS for our other two DC listings."&lt;br /&gt;&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Other things to note&lt;/b&gt;&lt;br /&gt;This is a new listing. Please look at our years of</t>
  </si>
  <si>
    <t>["Hangers", "Dedicated workspace", "Cooking basics", "Essentials", "Hair dryer", "Keypad", "Kitchen", "Free parking on premises", "Washer", "Iron", "Wifi", "Smoke alarm", "Air conditioning", "TV", "Heating", "Dryer", "Hot water", "Long term stays allowed", "Shampoo", "Fire extinguisher", "Carbon monoxide alarm"]</t>
  </si>
  <si>
    <t>https://www.airbnb.com/rooms/46553289</t>
  </si>
  <si>
    <t>Unique &amp; Inviting / Solar-Powered Townhome near DC Streetcar</t>
  </si>
  <si>
    <t>♢ 2-minute walk to H st Streetcar, a FREE ride to Union Station (catch the trains or Metro subway there)&lt;br /&gt;♢ 10-min by car to downtown Washington DC&lt;br /&gt;♢ 15-min walk to Stadium-Armory Metro subway station on the Orange line&lt;br /&gt;♢ 4 blocks to RFK Stadium, with Open Air Farmer's Market on Saturdays&lt;br /&gt;♢ Projector + Roku TV&lt;br /&gt;♢ High-speed Wi-Fi&lt;br /&gt;♢ Kid- and family-friendly rental&lt;br /&gt;♢ 1 private parking space (compact to mid-sized vehicle)&lt;br /&gt;&lt;br /&gt;Relax in style in this lovely DC home, located minutes from  the must-see H St. Corridor and Capitol Hill in the Kingman Park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home with finished basement.  You’ll find that comfort and privacy abound in this private home, w</t>
  </si>
  <si>
    <t>You'll be located in a historical and lively residential neighborhood,  with quiet tree-lined streets, but also summertime fireworks, a community garden, and its own panda bear! (just a statue though)&lt;br /&gt;&lt;br /&gt;Kingman Park was officially designated a Historic District in June 2018, distinguishing its place in Washington DC's urban development history and recognizable rows of single-family homes characterized by front porches and variations in cornices and rooflines. The neighborhood is ideally located at close proximity of the restaurants and bars of H Street Corridor, and the parks, trails and open air activities in Kingman and Heritage Islands.</t>
  </si>
  <si>
    <t>https://a0.muscache.com/pictures/prohost-api/Hosting-46553289/original/b1e66d3e-90c4-4079-8e47-6ddf7f04ef59.jpeg</t>
  </si>
  <si>
    <t>https://www.airbnb.com/users/show/376462908</t>
  </si>
  <si>
    <t>https://a0.muscache.com/im/pictures/user/ffeee88b-53eb-4fa0-8de1-16d05fbcc473.jpg?aki_policy=profile_small</t>
  </si>
  <si>
    <t>https://a0.muscache.com/im/pictures/user/ffeee88b-53eb-4fa0-8de1-16d05fbcc473.jpg?aki_policy=profile_x_medium</t>
  </si>
  <si>
    <t>["Hangers", "Dedicated workspace", "Cooking basics", "Essentials", "Hair dryer", "Pack \u2019n play/Travel crib", "Kitchen", "Bed linens", "Oven", "Washer", "Free parking on premises", "BBQ grill", "Private entrance", "Iron", "Cleaning before checkout", "Coffee maker", "Patio or balcony", "Dishes and silverware", "Wifi", "First aid kit", "Dishwasher", "Luggage dropoff allowed", "Extra pillows and blankets", "Smoke alarm", "Air conditioning", "TV", "Changing table", "Refrigerator", "Heating", "Dryer", "Stove", "Free street parking", "Microwave", "Hot water", "Long term stays allowed", "Bathtub", "Shampoo", "Fire extinguisher", "Carbon monoxide alarm"]</t>
  </si>
  <si>
    <t>Unhosted License: 5007262201001121</t>
  </si>
  <si>
    <t>["Heating", "Stove", "Refrigerator", "Trash compactor", "Private entrance", "Free street parking", "Microwave", "Dishwasher", "Cooking basics", "Essentials", "Hot water", "Long term stays allowed", "Patio or balcony", "Dishes and silverware", "TV", "Oven", "Smoke alarm", "Shampoo", "Carbon monoxide alarm", "Freezer"]</t>
  </si>
  <si>
    <t>["Hangers", "Essentials", "Hair dryer", "Bed linens", "Washer", "Clothing storage: wardrobe", "Lock on bedroom door", "Sound system", "Backyard", "Wifi", "Luggage dropoff allowed", "Extra pillows and blankets", "Smoke alarm", "Air conditioning", "TV", "Board games", "Heating", "Dryer", "Free street parking", "Hot water", "Long term stays allowed", "Conditioner", "Shampoo"]</t>
  </si>
  <si>
    <t>https://www.airbnb.com/rooms/46797426</t>
  </si>
  <si>
    <t>Cozy Studio 5 in DC</t>
  </si>
  <si>
    <t>Right across the bridge from Nationals Park, this cozy studio is sure to meet your needs. A 5 minute walk from Anacostia Metro Station and across the street from Barry Farm Recreation Center, come stay in one of the most historical residences of the Nation's Capital.&lt;br /&gt;&lt;br /&gt;&lt;b&gt;The space&lt;/b&gt;&lt;br /&gt;A studio with 1 queen bed and 1 bunk bed. The bottom of the bunk bed is a full bed. An air mattress is available upon request. Comes with a washer and dryer as well as AC/Heat&amp;TV/wifi&lt;br /&gt;&lt;br /&gt;&lt;b&gt;Other things to note&lt;/b&gt;&lt;br /&gt;biggest development area&lt;br /&gt;barryfarm development.com</t>
  </si>
  <si>
    <t>https://a0.muscache.com/pictures/07c776d8-1f26-4bfb-bc7c-632d2c481223.jpg</t>
  </si>
  <si>
    <t>https://www.airbnb.com/users/show/378155092</t>
  </si>
  <si>
    <t>https://a0.muscache.com/im/pictures/user/49a598fa-8ab2-4c61-9bf2-b5c660b1608b.jpg?aki_policy=profile_small</t>
  </si>
  <si>
    <t>https://a0.muscache.com/im/pictures/user/49a598fa-8ab2-4c61-9bf2-b5c660b1608b.jpg?aki_policy=profile_x_medium</t>
  </si>
  <si>
    <t>["Hangers", "Essentials", "Hair dryer", "Kitchen", "Bed linens", "Oven", "Washer", "Free parking on premises", "Iron", "Coffee maker", "Dishes and silverware", "Wifi", "Extra pillows and blankets", "Smoke alarm", "Air conditioning", "TV", "Refrigerator", "Heating", "Dryer", "Stove", "Free street parking", "Microwave", "Hot water", "Long term stays allowed", "Freezer"]</t>
  </si>
  <si>
    <t>https://www.airbnb.com/rooms/46797430</t>
  </si>
  <si>
    <t>Cozy Studio 6 in the Heart of SE, Washington DC</t>
  </si>
  <si>
    <t>Right across the bridge from Nationals Park, this cozy studio is sure to meet your needs. A 5 minute walk from Anacostia Metro Station and across the street from Barry Farm Recreation Center, come stay in one of the most historical residences of the Nation's Capital.</t>
  </si>
  <si>
    <t>https://a0.muscache.com/pictures/39ad1cd4-90c8-402b-8177-2e863750d019.jpg</t>
  </si>
  <si>
    <t>["Hangers", "Cooking basics", "Essentials", "Hair dryer", "Kitchen", "Free parking on premises", "Washer", "Iron", "Coffee maker", "Dishes and silverware", "Wifi", "First aid kit", "Luggage dropoff allowed", "Extra pillows and blankets", "Smoke alarm", "Air conditioning", "TV", "Refrigerator", "Heating", "Dryer", "Stove", "Free street parking", "Microwave", "Hot water", "Long term stays allowed", "Fire extinguisher"]</t>
  </si>
  <si>
    <t>https://a0.muscache.com/im/users/12197133/profile_pic/1392271064/original.jpg?aki_policy=profile_small</t>
  </si>
  <si>
    <t>https://a0.muscache.com/im/users/12197133/profile_pic/1392271064/original.jpg?aki_policy=profile_x_medium</t>
  </si>
  <si>
    <t>["Hangers", "Dedicated workspace", "Mini fridge", "Cooking basics", "Essentials", "Keypad", "Kitchen", "Bed linens", "Private entrance", "Iron", "Shower gel", "Keurig coffee machine", "Coffee maker", "Dishes and silverware", "Wifi", "Smoke alarm", "Air conditioning", "TV", "Toaster", "Refrigerator", "Clothing storage: dresser and closet", "Heating", "Stove", "Free street parking", "Microwave", "Hot water", "Long term stays allowed", "Shampoo", "Fire extinguisher", "Carbon monoxide alarm"]</t>
  </si>
  <si>
    <t>["Heating", "Dryer", "Hangers", "Iron", "Essentials", "Long term stays allowed", "Hair dryer", "Wifi", "Kitchen", "Air conditioning", "TV", "Washer"]</t>
  </si>
  <si>
    <t>["Heating", "Dryer", "Hangers", "Iron", "Kitchen", "Cooking basics", "Essentials", "Long term stays allowed", "Wifi", "Smoke alarm", "Air conditioning", "TV", "Carbon monoxide alarm", "Washer"]</t>
  </si>
  <si>
    <t>["Heating", "Dryer", "Hangers", "Private entrance", "Iron", "Kitchen", "Cooking basics", "Essentials", "Long term stays allowed", "Hair dryer", "Wifi", "Smoke alarm", "Air conditioning", "TV", "Carbon monoxide alarm", "Washer"]</t>
  </si>
  <si>
    <t xml:space="preserve">Come experience Dupont Circle in the heart of the Nation's Capital. Book now to enjoy this well-appointed studio just steps away from everything you need. &lt;br /&gt;&lt;br /&gt;Extended stays welcome ask about our Long Term DISCOUNTS!&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t>
  </si>
  <si>
    <t>["Hangers", "Dedicated workspace", "Cooking basics", "Essentials", "Kitchen", "Bed linens", "Oven", "Room-darkening shades", "Private entrance", "Iron", "Cleaning products", "Dishes and silverware", "Wifi", "Clothing storage: closet", "First aid kit", "Extra pillows and blankets", "Ethernet connection", "Smoke alarm", "Air conditioning", "TV", "Refrigerator", "Heating", "Dryer", "Stove", "Free street parking", "Microwave", "Hot water", "Long term stays allowed", "Lockbox", "Washer \u2013\u00a0In building", "Bathtub", "Shampoo", "Fire extinguisher", "Carbon monoxide alarm", "Freezer"]</t>
  </si>
  <si>
    <t>["Heating", "Dryer", "Elevator", "Iron", "Kitchen", "Hot water", "Long term stays allowed", "Wifi", "Smoke alarm", "Air conditioning", "TV", "Indoor fireplace", "Free parking on premises", "Carbon monoxide alarm", "Washer"]</t>
  </si>
  <si>
    <t>["Heating", "Dryer", "Hangers", "Iron", "Dedicated workspace", "Kitchen", "Long term stays allowed", "Smoke alarm", "Air conditioning", "Washer"]</t>
  </si>
  <si>
    <t>["Hangers", "Cooking basics", "Essentials", "Hair dryer", "Keypad", "Kitchen", "Free parking on premises", "Oven", "Washer", "Outdoor dining area", "Private entrance", "Iron", "Coffee maker", "Dishes and silverware", "Wifi", "Outdoor furniture", "First aid kit", "Dishwasher", "Shared patio or balcony", "Smoke alarm", "Air conditioning", "TV", "EV charger", "Refrigerator", "Heating", "Dryer", "Stove", "Free street parking", "Microwave", "Hot water", "Long term stays allowed", "Shampoo", "Fire extinguisher", "Carbon monoxide alarm"]</t>
  </si>
  <si>
    <t>["Heating", "Hangers", "Private entrance", "Iron", "Kitchen", "Cooking basics", "Essentials", "Long term stays allowed", "Dryer \u2013\u00a0In unit", "Dishes and silverware", "Keypad", "Wifi", "Smoke alarm", "Air conditioning", "TV", "Fire extinguisher", "Carbon monoxide alarm", "Washer"]</t>
  </si>
  <si>
    <t>["Heating", "Dryer", "Hangers", "Iron", "Kitchen", "Cooking basics", "Essentials", "Long term stays allowed", "Hair dryer", "Wifi", "Smoke alarm", "Air conditioning", "TV", "Fire extinguisher", "Carbon monoxide alarm", "Washer"]</t>
  </si>
  <si>
    <t>https://www.airbnb.com/rooms/46581343</t>
  </si>
  <si>
    <t>Spacious, light filled home for eight in NW DC</t>
  </si>
  <si>
    <t>Celebrate the Inauguration of our 46th President in the Nation's Capitol. Settle in with your family in this beautifully appointed home in the lovely residential neighborhood of Chevy Chase, DC. Three floors of comfortable living and a garden complete with fire pit. Boasting a fully equipped kitchen, high speed internet, steps to bucolic Rock Creek National Park with miles of walking trails and bike paths.  Minutes to downtown and the National Mall by public transportation.</t>
  </si>
  <si>
    <t>Chevy Chase, DC is one of the treasures of residential Washington. Home to Rock Creek National Park with its many hiking and biking trails. It also includes famed Politics and Prose Bookstore, wonderful restaurants and bakeries.</t>
  </si>
  <si>
    <t>https://a0.muscache.com/pictures/235fdf15-a5d9-4938-8c5d-14d6cf5bbf10.jpg</t>
  </si>
  <si>
    <t>https://www.airbnb.com/users/show/104097288</t>
  </si>
  <si>
    <t>Gay</t>
  </si>
  <si>
    <t>https://a0.muscache.com/im/pictures/user/5890130e-70e2-4510-a08d-57c730e26176.jpg?aki_policy=profile_small</t>
  </si>
  <si>
    <t>https://a0.muscache.com/im/pictures/user/5890130e-70e2-4510-a08d-57c730e26176.jpg?aki_policy=profile_x_medium</t>
  </si>
  <si>
    <t>["Heating", "Dryer", "Hangers", "First aid kit", "Private entrance", "Iron", "Dedicated workspace", "Kitchen", "Essentials", "Breakfast", "Long term stays allowed", "Hair dryer", "TV", "Wifi", "Smoke alarm", "Air conditioning", "Shampoo", "Indoor fireplace", "Fire extinguisher", "Washer"]</t>
  </si>
  <si>
    <t>["Hangers", "Dedicated workspace", "Cooking basics", "Essentials", "Hair dryer", "Pack \u2019n play/Travel crib", "Kitchen", "Bed linens", "Oven", "Room-darkening shades", "Washer", "Iron", "Smart lock", "Coffee maker", "Patio or balcony", "Wifi", "Cable TV", "Dishwasher", "Luggage dropoff allowed", "Extra pillows and blankets", "Smoke alarm", "Air conditioning", "Refrigerator", "Heating", "Dryer", "Security cameras on property", "TV with standard cable", "Stove", "Free street parking", "Microwave", "Hot water", "Long term stays allowed", "High chair", "Bathtub", "Shampoo", "Carbon monoxide alarm"]</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t>
  </si>
  <si>
    <t>["Dedicated workspace", "Cooking basics", "Essentials", "Kitchen", "59\" HDTV with Amazon Prime Video, Apple TV, HBO Max, Netflix, Roku", "Free parking on premises", "Oven", "Washer", "Private entrance", "Iron", "Smart lock", "Coffee maker", "Lock on bedroom door", "Dishes and silverware", "Wifi", "Dishwasher", "Smoke alarm", "Air conditioning", "Refrigerator", "Heating", "Dryer", "Security cameras on property", "Stove", "Free street parking", "Microwave", "Hot water", "Long term stays allowed", "Carbon monoxide alarm"]</t>
  </si>
  <si>
    <t>["Hangers", "Dedicated workspace", "Barbecue utensils", "Mini fridge", "Cooking basics", "Essentials", "Hair dryer", "Pack \u2019n play/Travel crib", "Kitchen", "Bed linens", "Oven", "Outdoor dining area", "Laundromat nearby", "Private entrance", "Cleaning products", "Shower gel", "Iron", "Keurig coffee machine", "Smart lock", "Coffee maker", "Patio or balcony", "Dishes and silverware", "Backyard", "Clothing storage", "Wifi", "Outdoor furniture", "Dining table", "Fireplace guards", "Central air conditioning", "Body soap", "Dishwasher", "Free washer \u2013 In unit", "Extra pillows and blankets", "Safe", "Record player", "Smoke alarm", "Toaster", "Refrigerator", "Heating", "Security cameras on property", "Stove", "Baking sheet", "Free street parking", "Microwave", "Wine glasses", "Hot water", "Free dryer \u2013 In unit", "Hot water kettle", "Rice maker", "TV with Netflix, Amazon Prime Video", "High chair", "Bathtub", "Conditioner", "Shampoo", "Fire extinguisher", "Carbon monoxide alarm", "Freezer"]</t>
  </si>
  <si>
    <t>PRO CLEANED - In the Heart of Mount Pleasant, Gorgeous 2Bed/Bath &amp; Parking - Family Friendly!</t>
  </si>
  <si>
    <t>["Hangers", "Dedicated workspace", "Cooking basics", "Essentials", "Hair dryer", "Keypad", "Kitchen", "Washer", "Private entrance", "Iron", "Coffee maker", "Dishes and silverware", "Wifi", "Smoke alarm", "Air conditioning", "TV", "Refrigerator", "Heating", "Dryer", "Microwave", "Hot water", "Long term stays allowed", "Shampoo", "Fire extinguisher", "Carbon monoxide alarm"]</t>
  </si>
  <si>
    <t>Merrifield, Virginia, United States</t>
  </si>
  <si>
    <t>["Hangers", "Fire extinguisher", "Cooking basics", "Essentials", "Hair dryer", "Portable fans", "Kitchen", "Bed linens", "Oven", "Washer", "Free parking on premises", "Private entrance", "Iron", "Shower gel", "Coffee maker", "Patio or balcony", "Dishes and silverware", "Wifi", "First aid kit", "Fireplace guards", "Dishwasher", "Body soap", "Luggage dropoff allowed", "Extra pillows and blankets", "Smoke alarm", "Air conditioning", "TV", "Indoor fireplace", "Refrigerator", "Heating", "Dryer", "Stove", "Free street parking", "Microwave", "Hot water", "Long term stays allowed", "Conditioner", "Shampoo", "Children\u2019s books and toys", "Freezer"]</t>
  </si>
  <si>
    <t>https://www.airbnb.com/rooms/46415024</t>
  </si>
  <si>
    <t>StayAttache in Dupont Circle - Spacious Studio</t>
  </si>
  <si>
    <t>StayAttache Manages 300 30-day minimum properties in DC. &lt;br /&gt;&lt;br /&gt;This fully furnished English basement studio located in a Dupont rowhouse features a dining area, kitchen, laundry, and a front patio. Fantastic location, within a couple of blocks of shopping, groceries, restaurants, transportation. The apartment features hardwood floors throughout, a renovated kitchen and bathroom, tall ceilings, washer/dryer, dishwasher, and more! Walk to U St Metro and Dupont Metro.</t>
  </si>
  <si>
    <t>https://a0.muscache.com/pictures/92297ee4-18e4-46c1-97fe-ab5e08cb0430.jpg</t>
  </si>
  <si>
    <t>["Heating", "Dryer", "Hangers", "Private entrance", "Iron", "Kitchen", "Essentials", "Long term stays allowed", "Wifi", "Smoke alarm", "Air conditioning", "TV", "Fire extinguisher", "Carbon monoxide alarm", "Washer"]</t>
  </si>
  <si>
    <t>["Hangers", "Dedicated workspace", "Cooking basics", "Essentials", "Breakfast", "Hair dryer", "Keypad", "Kitchen", "Free parking on premises", "Outdoor dining area", "Washer", "BBQ grill", "Private entrance", "Iron", "Coffee maker", "Dishes and silverware", "Wifi", "Private patio or balcony", "Outdoor furniture", "First aid kit", "Smoke alarm", "Air conditioning", "TV", "Refrigerator", "Heating", "Dryer", "Security cameras on property", "Long term stays allowed", "Shampoo", "Fire extinguisher", "Carbon monoxide alarm"]</t>
  </si>
  <si>
    <t>Experience living in the heart of the nation’s capital in this recently refurbished apartment, located off the footsteps of the Capitol, Supreme Court, Library of Congress., and the Historic Congressional Cemetery.  Easy street parking, and a stone’s throw to the subway, local cafes and restaurants, and two grocery stores.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and bathroom and bedroom amenities.  We, of course, provide access to WiFi internet, and a Television (w/ Google Chromecast).&lt;br /&gt;&lt;br /&gt;Small, well-behaved, pets are welcome.&lt;br /&gt;&lt;br /&gt;The apartment includes a keyless entry system, but we can also  provide a key if you prefer.&lt;br /&gt;&lt;br /&gt;&lt;b&gt;License number&lt;/b&gt;&lt;br /&gt;Hosted License: 5007242</t>
  </si>
  <si>
    <t>["Hangers", "Cooking basics", "Essentials", "Hair dryer", "Shared fenced garden or backyard", "Kitchen", "Bed linens", "Free parking on premises", "Washer", "Laundromat nearby", "Private entrance", "Cleaning products", "Shower gel", "Coffee maker", "Dishes and silverware", "Clothing storage", "Wifi", "Stainless steel oven", "Outdoor furniture", "Dining table", "Dishwasher", "Body soap", "Luggage dropoff allowed", "Shared patio or balcony", "Smoke alarm", "Air conditioning", "TV", "Babysitter recommendations", "Toaster", "Refrigerator", "Heating", "Dryer", "Free street parking", "Microwave", "Stainless steel induction stove", "Wine glasses", "Hot water", "Children\u2019s books and toys", "Lockbox", "Hot water kettle", "Rice maker", "Long term stays allowed", "Conditioner", "Shampoo", "Fire extinguisher", "Carbon monoxide alarm", "Freezer"]</t>
  </si>
  <si>
    <t>["Hangers", "Dedicated workspace", "Cooking basics", "Essentials", "Hair dryer", "Kitchen", "Bed linens", "Oven", "Washer", "Free parking on premises", "BBQ grill", "Private entrance", "Iron", "Smart lock", "Coffee maker", "Dishes and silverware", "Wifi", "Private patio or balcony", "First aid kit", "Dishwasher", "Smoke alarm", "Air conditioning", "TV", "Refrigerator", "Heating", "Dryer", "Security cameras on property", "Stove", "Free street parking", "Microwave", "Hot water", "Long term stays allowed", "Shampoo", "Fire extinguisher"]</t>
  </si>
  <si>
    <t>["Heating", "Dryer", "Hangers", "Private entrance", "Iron", "Dedicated workspace", "Kitchen", "Essentials", "Long term stays allowed", "Hair dryer", "TV", "Free parking on premises", "Wifi", "Smoke alarm", "Air conditioning", "Shampoo", "Indoor fireplace", "Fire extinguisher", "Carbon monoxide alarm", "Washer"]</t>
  </si>
  <si>
    <t>https://www.airbnb.com/rooms/46613473</t>
  </si>
  <si>
    <t>♥ Private English Basement by Convention Center</t>
  </si>
  <si>
    <t>Private English Basement apartment with modern high-end appliances including gourmet quality kitchen located just minutes from DCA airport and downtown DC in a vibrant Truxton Circle neighborhood. The apartment is part of the historic Truxton Circle Neighborhood in Northwest DC, home to some of the best bars and restaurants in the district. Walking distance to downtown; short ride to famous DC monuments and museums.&lt;br /&gt;&lt;br /&gt;&lt;b&gt;The space&lt;/b&gt;&lt;br /&gt;Spacious light filled basement unit that can fit 4 people very comfortably in a single space with character and great location.&lt;br /&gt;&lt;br /&gt;&lt;b&gt;Guest access&lt;/b&gt;&lt;br /&gt;You have your own private Entrance.&lt;br /&gt;&lt;br /&gt;&lt;b&gt;Other things to note&lt;/b&gt;&lt;br /&gt;*Home is located in a downtown street, New York Ave NW.&lt;br /&gt;*Locals must get preapproval prior to booking. &lt;br /&gt;&lt;br /&gt;For your convenience, we have provided all guests with starter set of : 1 bath and 1 small towels per paid guest, starter supply of shampoos, soaps, and body wash, 2 rolls of toilet p</t>
  </si>
  <si>
    <t>["Hangers", "Dedicated workspace", "Drying rack for clothing", "Cooking basics", "Essentials", "Hair dryer", "Keypad", "Kitchen", "Bed linens", "Oven", "Room-darkening shades", "Washer", "Private entrance", "Cleaning products", "Shower gel", "Iron", "Coffee maker", "Dishes and silverware", "Clothing storage", "Wifi", "Pour-over coffee", "Window guards", "First aid kit", "Cable TV", "Dishwasher", "Body soap", "Luggage dropoff allowed", "Extra pillows and blankets", "Ethernet connection", "Crib", "Smoke alarm", "Air conditioning", "Toaster", "Refrigerator", "Heating", "Dryer", "Stove", "TV with standard cable", "Paid parking off premises", "Single level home", "Microwave", "Wine glasses", "Hot water", "Long term stays allowed", "Hot water kettle", "Bathtub", "Conditioner", "Shampoo", "Fire extinguisher", "Carbon monoxide alarm", "Freezer"]</t>
  </si>
  <si>
    <t>["Heating", "Dryer", "Hangers", "First aid kit", "Private entrance", "Free street parking", "Iron", "Dedicated workspace", "Kitchen", "Essentials", "Hot water", "Coffee maker", "Long term stays allowed", "Hair dryer", "Dishes and silverware", "Wifi", "Smoke alarm", "Air conditioning", "Shampoo", "Washer"]</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t>
  </si>
  <si>
    <t>["Heating", "Dryer", "Iron", "Kitchen", "Essentials", "Long term stays allowed", "Hair dryer", "Lock on bedroom door", "TV", "Wifi", "Smoke alarm", "Air conditioning", "Shampoo", "Fire extinguisher", "Carbon monoxide alarm", "Washer"]</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de to avoid stains</t>
  </si>
  <si>
    <t>["Hangers", "Dedicated workspace", "Essentials", "Hair dryer", "Kitchen", "Washer", "Private entrance", "Iron", "Coffee maker", "Dishes and silverware", "Wifi", "Paid parking lot on premises", "Smoke alarm", "Air conditioning", "TV", "Indoor fireplace", "Heating", "Dryer", "Stove", "Microwave", "Hot water", "Long term stays allowed", "Shampoo", "Fire extinguisher", "Carbon monoxide alarm"]</t>
  </si>
  <si>
    <t>["Heating", "Dryer", "Hangers", "Private entrance", "Free street parking", "Iron", "Dedicated workspace", "Kitchen", "Essentials", "Hot water", "Long term stays allowed", "Lockbox", "Hair dryer", "Dishes and silverware", "Wifi", "Smoke alarm", "Air conditioning", "Fire extinguisher", "Carbon monoxide alarm", "Washer"]</t>
  </si>
  <si>
    <t>["Hangers", "Essentials", "Hair dryer", "Keypad", "Kitchen", "Washer", "Private entrance", "Iron", "Dishes and silverware", "Wifi", "Smoke alarm", "Air conditioning", "TV", "Refrigerator", "Heating", "Dryer", "Microwave", "Hot water", "Long term stays allowed", "Fire extinguisher", "Carbon monoxide alarm"]</t>
  </si>
  <si>
    <t>["Hangers", "Cooking basics", "Essentials", "Shared fenced garden or backyard", "Portable fans", "Kitchen", "Bathtub", "Bed linens", "Oven", "Washer", "Outdoor dining area", "Free parking on premises", "Laundromat nearby", "Host greets you", "BBQ grill", "Private entrance", "Fast wifi \u2013 384 Mbps", "Iron", "Cleaning products", "Keurig coffee machine", "Coffee maker", "Dishes and silverware", "Outdoor furniture", "First aid kit", "Dining table", "Induction stove", "Body soap", "Luggage dropoff allowed", "Extra pillows and blankets", "Shared patio or balcony", "Smoke alarm", "Air conditioning", "TV", "Board games", "Refrigerator", "Clothing storage: dresser and closet", "Heating", "Dryer", "Security cameras on property", "Single level home", "Free street parking", "Fire pit", "Microwave", "Hot water", "Lockbox", "Outlet covers", "Fire extinguisher", "Carbon monoxide alarm", "Freezer"]</t>
  </si>
  <si>
    <t>['email', 'work_email']</t>
  </si>
  <si>
    <t>["Heating", "Dryer", "Hangers", "First aid kit", "Private entrance", "Kitchen", "Essentials", "Long term stays allowed", "Wifi", "Smoke alarm", "Air conditioning", "Indoor fireplace", "Carbon monoxide alarm", "Washer"]</t>
  </si>
  <si>
    <t>Aspen Hill, Maryland, United States</t>
  </si>
  <si>
    <t>https://a0.muscache.com/im/pictures/user/88b8b88f-e813-4b9b-bd59-424278e7c142.jpg?aki_policy=profile_small</t>
  </si>
  <si>
    <t>https://a0.muscache.com/im/pictures/user/88b8b88f-e813-4b9b-bd59-424278e7c142.jpg?aki_policy=profile_x_medium</t>
  </si>
  <si>
    <t>["Hangers", "Dedicated workspace", "Washer \u2013\u00a0In unit", "Cooking basics", "Essentials", "Hair dryer", "Portable fans", "Kitchen", "Bed linens", "Oven", "Room-darkening shades", "Free parking on premises", "Ceiling fan", "55\" HDTV with Netflix, Roku", "Private entrance", "Cleaning products", "Shower gel", "Iron", "Keurig coffee machine", "Smart lock", "Coffee maker", "Bluetooth sound system", "Dishes and silverware", "Clothing storage", "Wifi", "Game console", "First aid kit", "Dishwasher", "Body soap", "Extra pillows and blankets", "Ethernet connection", "Smoke alarm", "Air conditioning", "Babysitter recommendations", "Toaster", "Refrigerator", "Heating", "Dryer", "Stove", "Trash compactor", "Free street parking", "Microwave", "Wine glasses", "Hot water", "Long term stays allowed", "Hot water kettle", "Bathtub", "Conditioner", "Shampoo", "Fire extinguisher", "Carbon monoxide alarm", "Freezer"]</t>
  </si>
  <si>
    <t>["Hangers", "Drying rack for clothing", "Cooking basics", "Essentials", "Stainless steel gas stove", "Hair dryer", "Kitchen", "Bed linens", "Washer", "Private entrance", "Shower gel", "Smart lock", "Coffee maker", "Dishes and silverware", "Wifi", "Stainless steel oven", "Dishwasher", "Smoke alarm", "Air conditioning", "Refrigerator", "Heating", "Dryer", "Security cameras on property", "Free street parking", "Microwave", "Hot water", "Long term stays allowed", "HDTV with Amazon Prime Video, Netflix", "Conditioner", "Shampoo", "Fire extinguisher", "Carbon monoxide alarm", "Freezer"]</t>
  </si>
  <si>
    <t>https://www.airbnb.com/rooms/46677449</t>
  </si>
  <si>
    <t>Stay in a place of your own | Studio in Washington</t>
  </si>
  <si>
    <t>https://a0.muscache.com/pictures/a4re/floorplan-23929-production/65287348.JPG</t>
  </si>
  <si>
    <t>https://www.airbnb.com/rooms/46850861</t>
  </si>
  <si>
    <t>Apartment Near National Cathedral / Wisconsin Ave</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junior 1 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lo</t>
  </si>
  <si>
    <t>A high-end town in NW DC, Cathedral Heights offers mini shopping areas and restaurants, the wonderful youth of American University, and of course, the National Cathedral. Smaller churches lie blocks from each other, scattered throughout the neighborhoods. The people are friendly and children are seen everywhere.&lt;br /&gt;&lt;br /&gt;If you walk along Massachusetts Avenue you will also pass the little "hidden gem", the Kahlil Gibran Memorial.</t>
  </si>
  <si>
    <t>https://a0.muscache.com/pictures/prohost-api/Hosting-46850861/original/8d3b9360-51dd-4c3d-981d-6acb01e1d4b2.jpeg</t>
  </si>
  <si>
    <t>https://www.airbnb.com/users/show/378480066</t>
  </si>
  <si>
    <t>Zac</t>
  </si>
  <si>
    <t>https://a0.muscache.com/im/pictures/user/40c2d2ee-a27a-4545-a4cd-b1249600470e.jpg?aki_policy=profile_small</t>
  </si>
  <si>
    <t>https://a0.muscache.com/im/pictures/user/40c2d2ee-a27a-4545-a4cd-b1249600470e.jpg?aki_policy=profile_x_medium</t>
  </si>
  <si>
    <t>["Hangers", "Dedicated workspace", "Cooking basics", "Essentials", "Hair dryer", "Kitchen", "Bed linens", "Oven", "Washer", "Private entrance", "Iron", "Cleaning before checkout", "Coffee maker", "Dishes and silverware", "Gym", "Wifi", "First aid kit", "Dishwasher", "Extra pillows and blankets", "Smoke alarm", "Air conditioning", "TV", "Refrigerator", "Heating", "Dryer", "Paid parking off premises", "Microwave", "Hot water", "Long term stays allowed", "Gas stove", "Shampoo", "Fire extinguisher", "Carbon monoxide alarm"]</t>
  </si>
  <si>
    <t>https://www.airbnb.com/rooms/46859435</t>
  </si>
  <si>
    <t>Walk to the National Cathedral and The Zoo / Private Apartment</t>
  </si>
  <si>
    <t>https://a0.muscache.com/pictures/aa380f8c-c50e-41d0-bf48-f74c701f017e.jpg</t>
  </si>
  <si>
    <t>["Hangers", "Dedicated workspace", "Cooking basics", "Essentials", "Stainless steel gas stove", "Hair dryer", "Kitchen", "Bed linens", "Washer", "Private entrance", "Iron", "Coffee maker", "Dishes and silverware", "Gym", "Wifi", "Stainless steel oven", "First aid kit", "Dishwasher", "Extra pillows and blankets", "Smoke alarm", "Air conditioning", "TV", "Refrigerator", "Heating", "Dryer", "Paid parking off premises", "Microwave", "Hot water", "Long term stays allowed", "Shampoo", "Fire extinguisher", "Carbon monoxide alarm"]</t>
  </si>
  <si>
    <t>https://www.airbnb.com/rooms/46861320</t>
  </si>
  <si>
    <t>Spacious 2-BR Only Steps to The National Cathedral, Grocery, &amp; Restaurants // Close to The Zoo!</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spacious 2-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t>
  </si>
  <si>
    <t>https://a0.muscache.com/pictures/7abe325e-7961-46d8-a0ea-6152d506c7dd.jpg</t>
  </si>
  <si>
    <t>["Hangers", "Dedicated workspace", "Cooking basics", "Essentials", "Hair dryer", "Kitchen", "Bed linens", "Oven", "Washer", "Private entrance", "Iron", "Coffee maker", "Dishes and silverware", "Gym", "Wifi", "First aid kit", "Dishwasher", "Extra pillows and blankets", "Smoke alarm", "Air conditioning", "TV", "Refrigerator", "Heating", "Dryer", "Stove", "Paid parking off premises", "Microwave", "Hot water", "Long term stays allowed", "Lockbox", "Shampoo", "Fire extinguisher", "Carbon monoxide alarm"]</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eating", "Dryer", "Hangers", "Security cameras on property", "Private entrance", "Free street parking", "Iron", "Kitchen", "Cooking basics", "Essentials", "Hot water", "Coffee maker", "Long term stays allowed", "Dishes and silverware", "Wifi", "Smoke alarm", "Air conditioning", "TV", "Carbon monoxide alarm", "Washer"]</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angers", "Essentials", "Keypad", "Kitchen", "Private entrance", "Iron", "Coffee maker", "Dishes and silverware", "Wifi", "Central air conditioning", "Free washer \u2013 In unit", "Smoke alarm", "TV", "Refrigerator", "Heating", "Dryer", "Security cameras on property", "Free street parking", "Microwave", "Long term stays allowed", "Carbon monoxide alarm"]</t>
  </si>
  <si>
    <t>https://a0.muscache.com/pictures/60607625-0672-40c7-9828-8d19eb4c8f4e.jpg</t>
  </si>
  <si>
    <t>["Hangers", "Dedicated workspace",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Carbon monoxide alarm"]</t>
  </si>
  <si>
    <t>["Hangers", "Dedicated workspace", "Barbecue utensils", "Cooking basics", "Essentials", "Stainless steel gas stove", "Hair dryer", "Portable fans", "Keypad", "Kitchen", "Bed linens", "Free parking on premises", "Washer", "Paid parking garage off premises", "Ceiling fan", "BBQ grill", "Private entrance", "Cleaning products", "Shower gel", "Iron", "HDTV with premium cable", "Keurig coffee machine", "ROOTS Spa Aromatherapy Brand shampoo", "Coffee maker", "Dishes and silverware", "Wifi", "Private patio or balcony", "Stainless steel oven", "ROOTS Spa Aromatherapy Brand conditioner", "Outdoor furniture", "Dining table", "Dishwasher", "Luggage dropoff allowed", "ROOTS Spa Aromatherapy Brand body soap", "Extra pillows and blankets", "Ethernet connection", "Smoke alarm", "Air conditioning", "Indoor fireplace", "Refrigerator", "Clothing storage: dresser and closet", "Heating", "Dryer", "Security cameras on property", "Baking sheet", "Free street parking", "Microwave", "Wine glasses", "Hot water", "Long term stays allowed", "Bathtub", "Fire extinguisher", "Carbon monoxide alarm", "Freezer"]</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ot tub", "High chair", "Bathtub", "Shampoo", "Fire extinguisher", "Carbon monoxide alarm"]</t>
  </si>
  <si>
    <t>New for 2022:  Updated cancellation policy and brand new Dolby 5.1 surround sound home theatre system. &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First bedroom has a queen-sized bed and 32" smart TV.   Second bedroom has a convertible sofa that converts to a full / double-sized bed (75”x54”) and workspace with Herman Miller Aeron chair, monitor, and docking station should you need to work during your stay.  Or if you’re here to relax, the livin</t>
  </si>
  <si>
    <t>I have lived and worked in the DC area for 20 years now (yikes!). I enjoy visiting local restaurants, exploring hidden parts of the city, and visiting a monument from time to time. Like most people, I also enjoy traveling, but more that, I enjoy being an Airbnb host - go figure! Our guests’ comfort is my top priority and brings me joy! I would be honored to be your host and welcome you to our Airbnb.</t>
  </si>
  <si>
    <t>https://a0.muscache.com/im/pictures/user/f40ec1d8-0a25-4d90-80dc-3da6988d5689.jpg?aki_policy=profile_small</t>
  </si>
  <si>
    <t>https://a0.muscache.com/im/pictures/user/f40ec1d8-0a25-4d90-80dc-3da6988d5689.jpg?aki_policy=profile_x_medium</t>
  </si>
  <si>
    <t>["Hangers", "Dedicated workspace", "Cooking basics", "Essentials", "Hair dryer", "Portable fans", "Pack \u2019n play/Travel crib", "Keypad", "65\" HDTV with Netflix", "Clothing storage: closet and walk-in closet", "Kitchen", "Bed linens", "Outdoor dining area", "Free parking on premises", "Ceiling fan", "Laundromat nearby", "Private entrance", "Children\u2019s dinnerware", "Cleaning products", "Iron", "Fast wifi \u2013 89 Mbps", "Coffee maker", "Dishes and silverware", "Children\u2019s books and toys for ages 0-2 years old, 2-5 years old, and 5-10 years old", "Private patio or balcony", "Stainless steel oven", "Outdoor furniture", "First aid kit", "Dining table", "Dishwasher", "Central air conditioning", "Body soap", "Free washer \u2013 In unit", "Extra pillows and blankets", "Luggage dropoff allowed", "Smoke alarm", "Nespresso machine", "Toaster", "Board games", "Refrigerator", "Dolby 5.1 surround sound home theatre system sound system", "Table corner guards", "Security cameras on property", "Electric stove", "Baking sheet", "Free street parking", "Microwave", "Wine glasses", "Hot water", "Free dryer \u2013 In unit", "Central heating", "Hot water kettle", "Long term stays allowed", "High chair", "Bathtub", "Conditioner", "Shampoo", "Fire extinguisher", "Carbon monoxide alarm", "Freezer"]</t>
  </si>
  <si>
    <t>["Heating", "Dryer", "Hangers", "Iron", "Kitchen", "Essentials", "Long term stays allowed", "Smoke alarm", "Wifi", "TV", "Fire extinguisher", "Free parking on premises", "Washer"]</t>
  </si>
  <si>
    <t>["Hangers", "Dedicated workspace", "Cooking basics", "Essentials", "Hair dryer", "Pack \u2019n play/Travel crib", "Kitchen", "Bed linens", "Oven", "Room-darkening shades", "Washer", "BBQ grill", "Private entrance", "Iron", "Smart lock", "Coffee maker", "Patio or balcony",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Pack \u2019n play/Travel crib", "Kitchen", "Bed linens", "Oven", "Room-darkening shades", "Washer", "Iron", "Smart lock", "Coffee maker", "Dishes and silverware", "Wifi", "Pool",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Washer", "Free parking on premises",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Free dryer", "Cooking basics", "Essentials", "Hair dryer", "Kitchen", "Bed linens", "Oven", "Private entrance", "Cleaning products", "Iron", "Keurig coffee machine", "Coffee maker", "Dishes and silverware", "Wifi", "Free driveway parking on premises", "First aid kit", "Dining table", "Dishwasher", "Central air conditioning", "Body soap", "Shared garden or backyard", "Free washer \u2013 In unit", "Extra pillows and blankets", "Ethernet connection", "Pocket wifi", "Smoke alarm", "Toaster", "Refrigerator", "Heating", "Stove", "Trash compactor", "Free street parking", "65\" HDTV", "Microwave", "Wine glasses", "Hot water", "Long term stays allowed", "Hot water kettle", "High chair", "Bathtub", "Conditioner", "Shampoo", "Fire extinguisher", "Laundromat nearby", "Freezer"]</t>
  </si>
  <si>
    <t>["Heating", "Dryer", "Hangers", "First aid kit", "Iron", "Dedicated workspace", "Kitchen", "Essentials", "Long term stays allowed", "Hair dryer", "TV", "Smoke alarm", "Wifi", "Shampoo", "Fire extinguisher", "Free parking on premises", "Washer"]</t>
  </si>
  <si>
    <t>["Hangers", "Dedicated workspace", "Cooking basics", "Essentials", "Hair dryer", "Pack \u2019n play/Travel crib", "Kitchen", "Bed linens", "Oven", "Washer", "Iron", "Smart lock", "Patio or balcony", "Backyard", "Wifi", "First aid kit", "Cable TV", "Dishwasher", "Luggage dropoff allowed", "Extra pillows and blankets", "Crib", "Smoke alarm", "Air conditioning", "Refrigerator", "Heating", "Dryer", "Stove", "TV with standard cable", "Paid parking off premises", "Microwave", "Long term stays allowed", "Shampoo", "Fire extinguisher", "Carbon monoxide alarm"]</t>
  </si>
  <si>
    <t>["Hangers", "Dedicated workspace", "Cooking basics", "Essentials", "Hair dryer", "Pack \u2019n play/Travel crib", "Kitchen", "Bed linens", "Oven", "Room-darkening shades", "Washer", "Iron", "Smart lock", "Coffee maker", "Patio or balcony", "Dishes and silverware", "Wifi", "First aid kit", "Cable TV",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Elevator",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eating", "Dryer", "Hangers", "Private entrance", "Dedicated workspace", "Kitchen", "Essentials", "Long term stays allowed", "Lockbox", "Wifi", "Smoke alarm", "Air conditioning", "TV", "Free parking on premises", "Washer"]</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grill and private dated parking (advance notice is required) At the top of the second staircase is a closet with in-unit washer and dryer. At either end of the hallway are two sun-drenched bedrooms, each</t>
  </si>
  <si>
    <t>["Hangers", "Dedicated workspace", "Barbecue utensils", "Cooking basics", "Essentials", "Stainless steel gas stove", "Hair dryer", "Portable fans", "Kitchen", "Bed linens", "Room-darkening shades", "Ceiling fan", "50\" HDTV with HBO Max, Roku, Amazon Prime Video", "BBQ grill", "Private entrance", "Free carport on premises \u2013 1 space", "Cleaning products", "Iron", "Bluetooth sound system", "Dishes and silverware", "Wifi", "Private patio or balcony", "Clothing storage: closet", "Stainless steel oven", "Outdoor furniture", "First aid kit", "Dining table", "Dishwasher", "Central air conditioning", "Free washer \u2013 In unit", "Extra pillows and blankets", "Record player", "Smoke alarm", "Refrigerator", "Heating", "Baking sheet", "Free street parking", "Fire pit", "Game console: Xbox One", "Microwave", "Wine glasses", "Hot water", "Free dryer \u2013 In unit", "Lockbox", "Long term stays allowed", "Conditioner", "Shampoo", "Fire extinguisher", "Carbon monoxide alarm", "Freezer"]</t>
  </si>
  <si>
    <t>["Hangers", "Paid street parking off premises", "Cooking basics", "Essentials", "Hair dryer", "Kitchen", "Bed linens", "Oven", "Laundromat nearby", "Private entrance", "Iron", "Keurig coffee machine", "Smart lock", "Coffee maker", "Dishes and silverware", "Wifi", "Clothing storage: closet", "First aid kit", "Dining table", "Dishwasher", "Central air conditioning", "Free washer \u2013 In unit", "Freezer", "Smoke alarm", "Toaster", "Refrigerator", "Security cameras on property", "Stove", "Baking sheet", "Microwave", "Wine glasses", "Hot water", "Free dryer \u2013 In unit", "Central heating", "Long term stays allowed", "Bathtub", "Fire extinguisher", "Carbon monoxide alarm", "55\" HDTV with Amazon Prime Video, Netflix, Roku"]</t>
  </si>
  <si>
    <t>["Hangers", "Cooking basics", "Essentials", "Hair dryer", "Kitchen", "Bed linens", "Oven", "Room-darkening shades", "Washer", "Iron", "Smart lock", "Coffee maker", "Dishes and silverware", "Elevator", "Wifi", "First aid kit", "Dishwasher", "Luggage dropoff allowed", "Extra pillows and blankets", "Crib", "Air conditioning", "TV", "Refrigerator", "Heating", "Dryer", "Stove", "Microwave", "Hot water", "Long term stays allowed", "High chair", "Bathtub", "Shampoo", "Fire extinguisher", "Carbon monoxide alarm"]</t>
  </si>
  <si>
    <t>["Hangers", "Paid street parking off premises", "Cooking basics", "Essentials", "Hair dryer", "Keypad", "Kitchen", "Bed linens", "Oven", "Laundromat nearby", "Private entrance", "Iron", "Keurig coffee machine", "Coffee maker", "Dishes and silverware", "First aid kit", "Dining table", "Dishwasher", "Central air conditioning", "Free washer \u2013 In unit", "Extra pillows and blankets", "Freezer", "Smoke alarm", "Toaster", "Refrigerator", "Heating", "Security cameras on property", "Stove", "Baking sheet", "Microwave", "Wine glasses", "Hot water", "Free dryer \u2013 In unit", "Free residential garage on premises \u2013 1 space", "Long term stays allowed", "Fast wifi \u2013 372 Mbps", "Bathtub", "Fire extinguisher", "Carbon monoxide alarm", "55\" HDTV with Amazon Prime Video, Netflix, Roku"]</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t>
  </si>
  <si>
    <t>["Dedicated workspace", "Cooking basics", "Essentials", "Hair dryer", "Kitchen", "Free parking on premises", "Washer", "Private entrance", "Iron", "Coffee maker", "Dishes and silverware", "Wifi", "First aid kit", "Smoke alarm", "Air conditioning", "TV", "Refrigerator", "Heating", "Dryer", "Security cameras on property", "Free street parking", "Microwave", "Hot water", "Long term stays allowed", "Lockbox", "Shampoo", "Fire extinguisher", "Carbon monoxide alarm"]</t>
  </si>
  <si>
    <t>["Hangers", "Dedicated workspace", "Barbecue utensils", "Cooking basics", "Essentials", "Stainless steel gas stove", "Window AC unit", "Hair dryer", "Kitchen", "Dove body soap", "Bed linens", "Free parking on premises", "Room-darkening shades", "Ceiling fan", "Host greets you", "Private entrance", "Cleaning products", "Iron", "Coffee maker", "Lock on bedroom door", "Dishes and silverware", "50\" HDTV with standard cable", "Patio or balcony", "Backyard", "Clothing storage", "Wifi", "Pour-over coffee", "Stainless steel oven", "First aid kit", "Dining table", "Cable TV", "Dishwasher", "Free washer \u2013 In unit", "Extra pillows and blankets", "Safe", "Ethernet connection", "Luggage dropoff allowed", "Crib", "Smoke alarm", "Toaster", "Refrigerator", "Heating", "Baking sheet", "Microwave", "Wine glasses", "Hot water", "Free dryer \u2013 In unit",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Dishes and silverware", "Wifi", "Cable TV", "Dishwasher", "Luggage dropoff allowed", "Extra pillows and blankets", "Crib", "Smoke alarm", "Air conditioning", "Babysitter recommendations", "Refrigerator", "Heating", "Stove", "TV with standard cable", "Microwave", "Hot water", "Long term stays allowed", "High chair", "Bathtub", "Shampoo", "Fire extinguisher", "Carbon monoxide alarm"]</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t>
  </si>
  <si>
    <t>["Hangers", "Dedicated workspace", "Barbecue utensils", "Cooking basics", "Essentials", "Hair dryer", "Waterfront", "Kitchen", "Bed linens", "Outdoor dining area", "Room-darkening shades", "Washer", "Ceiling fan", "Laundromat nearby", "Free parking on premises", "BBQ grill", "Private entrance", "Cleaning products", "Iron", "Keurig coffee machine", "Coffee maker", "Dishes and silverware", "Clothing storage", "Wifi", "Private patio or balcony", "Stainless steel oven", "Outdoor furniture", "First aid kit", "Dining table", "Dishwasher", "Extra pillows and blankets", "Ethernet connection", "Smoke alarm", "Air conditioning", "TV", "Refrigerator", "Heating", "Dryer", "Security cameras on property", "Stove", "Baking sheet", "Free street parking", "Microwave", "Hot water", "Long term stays allowed", "Lockbox", "Bathtub", "Shampoo", "Fire extinguisher", "Carbon monoxide alarm", "Freezer"]</t>
  </si>
  <si>
    <t>["Heating", "Dryer", "Hangers", "Private entrance", "Iron", "Dedicated workspace", "Essentials", "Long term stays allowed", "Dishes and silverware", "Free parking on premises", "Wifi", "Smoke alarm", "Air conditioning", "TV", "Indoor fireplace", "Fire extinguisher", "Carbon monoxide alarm", "Washer"]</t>
  </si>
  <si>
    <t>["Hangers", "Dedicated workspace", "Barbecue utensils", "Cooking basics", "Essentials", "Hair dryer", "Kitchen", "Oven", "Washer", "Private entrance", "Iron", "Smart lock", "Coffee maker", "Dishes and silverware", "Wifi", "Pour-over coffee", "Cable TV", "Dishwasher", "Luggage dropoff allowed", "Smoke alarm", "Air conditioning", "Refrigerator", "Heating", "Dryer", "Stove", "TV with standard cable", "Baking sheet", "Free street parking", "Microwave", "Hot water", "Long term stays allowed", "Rice maker", "Shampoo", "Fire extinguisher", "Carbon monoxide alarm", "Freezer"]</t>
  </si>
  <si>
    <t>https://www.airbnb.com/rooms/46978083</t>
  </si>
  <si>
    <t>Cozy Studio 3</t>
  </si>
  <si>
    <t>the biggest development area in DC&lt;br /&gt;barryfarm development.com</t>
  </si>
  <si>
    <t>https://a0.muscache.com/pictures/2354e0e6-18aa-463e-b432-677997ea1afe.jpg</t>
  </si>
  <si>
    <t>["Hangers", "Essentials", "Hair dryer", "Kitchen", "Free parking on premises", "Bed linens", "Washer", "Iron", "Coffee maker", "Dishes and silverware", "Wifi", "Extra pillows and blankets", "Smoke alarm", "Air conditioning", "TV", "Refrigerator", "Heating", "Dryer", "Stove", "Free street parking", "Microwave", "Hot water", "Long term stays allowed"]</t>
  </si>
  <si>
    <t>["Hangers", "Dedicated workspace", "Cooking basics", "Essentials", "Savvy Everyday Naturals  body soap", "Hair dryer", "Kitchen", "Bed linens", "Oven", "Free parking on premises", "Cleaning products", "Iron", "Savvy Everyday Naturals - All in one  shampoo", "42\" HDTV with Netflix", "Dishes and silverware", "Wifi", "First aid kit", "Extra pillows and blankets", "Smoke alarm", "Air conditioning", "Toaster", "Refrigerator", "Baking sheet", "Fire pit", "Microwave", "Hot water", "Central heating", "Long term stays allowed", "Bathtub", "Conditioner"]</t>
  </si>
  <si>
    <t>At Churchill at Foggy Bottom,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b979bcab-f826-4c0d-8454-6b1215afe4c7.jpg</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Bathtub", "Shampoo", "Fire extinguisher", "Carbon monoxide alarm"]</t>
  </si>
  <si>
    <t>https://a0.muscache.com/pictures/089dbc56-801b-454e-a334-986ce9155c47.jpg</t>
  </si>
  <si>
    <t>["Hangers", "Dedicated workspace", "Cooking basics", "Essentials", "TV with Amazon Prime Video, Netflix, Apple TV, HBO Max", "Hair dryer", "Kitchen", "Free parking on premises", "Washer", "BBQ grill", "Private entrance", "Iron", "Coffee maker", "Patio or balcony", "Dishes and silverware", "Backyard", "Wifi", "Outdoor furniture", "Smoke alarm", "Air conditioning", "Refrigerator", "Heating", "Dryer", "Free street parking", "Fire pit", "Microwave", "Hot water", "Long term stays allowed", "Lockbox", "Fire extinguisher", "Carbon monoxide alarm"]</t>
  </si>
  <si>
    <t>https://a0.muscache.com/pictures/e21c0fab-d625-4f0f-a66f-910c01686edf.jpg</t>
  </si>
  <si>
    <t>["Hangers", "HDTV", "Building staff", "Cooking basics", "Essentials", "Hair dryer", "Kitchen", "Bed linens", "Bath &amp; Body Works  body soap", "Bath &amp; Body Works  shampoo", "Cleaning products", "Shower gel", "Iron", "Coffee maker", "Dishes and silverware", "Bath &amp; Body Works  conditioner", "Wifi", "Clothing storage", "Window guards", "Stainless steel oven", "Dining table", "Extra pillows and blankets", "Ethernet connection", "Crib", "Smoke alarm", "Toaster", "Refrigerator", "Baking sheet", "Stainless steel stove", "Microwave", "Wine glasses", "Hot water", "Central heating", "Long term stays allowed", "Hot water kettle", "Carbon monoxide alarm", "Freezer"]</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angers", "Dedicated workspace", "Drying rack for clothing", "Cooking basics", "Essentials", "Hair dryer", "Portable fans", "Keypad", "Kitchen", "Bed linens", "Oven", "Room-darkening shades", "Outdoor dining area", "Laundromat nearby", "Private entrance", "Cleaning products", "Shower gel", "Iron", "Coffee maker", "Dishes and silverware", "HDTV with Chromecast", "Wifi", "Outdoor furniture", "First aid kit", "Dining table", "Body soap", "Private hot tub", "Luggage dropoff allowed", "Extra pillows and blankets", "Smoke alarm", "Air conditioning", "EV charger", "Board games", "Refrigerator", "Clothing storage: dresser and closet", "Heating", "Private fenced garden or backyard", "Electric stove", "Baking sheet", "Free street parking", "Fire pit", "Microwave", "Wine glasses", "Hot water", "Long term stays allowed", "Outlet covers", "Conditioner", "Shampoo", "Fire extinguisher", "Carbon monoxide alarm", "Freezer"]</t>
  </si>
  <si>
    <t>["Hangers", "Dedicated workspace", "Essentials", "Hair dryer", "Kitchen", "Bed linens", "Outdoor dining area", "Host greets you", "BBQ grill", "Private entrance", "Iron", "Shower gel", "Coffee maker", "Dishes and silverware", "Wifi", "Outdoor furniture", "First aid kit", "Dishwasher", "Central air conditioning", "Shared patio or balcony", "Smoke alarm", "TV", "Refrigerator", "Heating", "Security cameras on property", "Stove", "Private fenced garden or backyard", "Free street parking", "Fire pit", "Microwave", "Hot water", "Bathtub", "Conditioner", "Shampoo", "Fire extinguisher", "Carbon monoxide alarm"]</t>
  </si>
  <si>
    <t>Renovated private basement apartment in DC</t>
  </si>
  <si>
    <t>["Hangers", "Dedicated workspace", "Mini fridge", "Essentials", "Hair dryer", "Portable fans", "Keypad", "Bed linens", "Room-darkening shades", "Laundromat nearby", "Private entrance", "Cleaning products", "Shower gel", "Iron", "Keurig coffee machine", "Cleaning before checkout", "Clothing storage: wardrobe", "Coffee maker", "Dishes and silverware", "Wifi", "Shared gym nearby", "Outdoor furniture", "First aid kit", "Central air conditioning", "Free washer \u2013 In unit", "Extra pillows and blankets", "Shared patio or balcony", "Luggage dropoff allowed", "Smoke alarm", "Board games", "Heating", "Security cameras on property", "Private fenced garden or backyard", "Trash compactor", "Free driveway parking on premises \u2013 1 space", "Free street parking", "Microwave", "Wine glasses", "Hot water", "Free dryer \u2013 In unit", "Long term stays allowed", "Hot water kettle", "Conditioner", "43\" HDTV with Amazon Prime Video, Roku, Netflix", "Shampoo", "Fire extinguisher", "Carbon monoxide alarm", "Freezer"]</t>
  </si>
  <si>
    <t>["Heating", "Dryer", "Iron", "Kitchen", "Essentials", "Long term stays allowed", "Hair dryer", "Gym", "TV", "Wifi", "Smoke alarm", "Air conditioning", "Shampoo", "Fire extinguisher", "Carbon monoxide alarm", "Washer"]</t>
  </si>
  <si>
    <t>["Hangers", "Dedicated workspace", "Free dryer", "Cooking basics", "Essentials", "Hair dryer", "Kitchen", "Bed linens", "Oven", "Private entrance", "Iron", "Coffee maker", "Dishes and silverware", "Wifi", "Outdoor furniture", "First aid kit", "Dishwasher", "Central air conditioning", "Extra pillows and blankets", "Shared patio or balcony", "Ethernet connection", "Smoke alarm", "TV", "Refrigerator", "Heating", "Stove", "Free street parking", "Microwave", "Free washer", "Hot water", "Long term stays allowed", "Lockbox", "Shampoo", "Fire extinguisher", "Carbon monoxide alarm"]</t>
  </si>
  <si>
    <t>["Hangers", "Dedicated workspace", "Mini fridge", "Cooking basics", "Essentials", "Hair dryer", "Kitchen", "Private entrance", "Iron", "Cleaning products", "Dishes and silverware", "Wifi", "Clothing storage", "Dining table", "Luggage dropoff allowed", "Smoke alarm", "Air conditioning", "TV", "Refrigerator", "Heating", "Security cameras on property", "Stove", "Microwave", "Hot water", "Long term stays allowed", "Lockbox", "Bathtub", "Carbon monoxide alarm", "Freezer"]</t>
  </si>
  <si>
    <t>https://www.airbnb.com/rooms/46428174</t>
  </si>
  <si>
    <t>Central DC 2bd/2ba Logan Circle English Basement + Patio | Longterm</t>
  </si>
  <si>
    <t>Historic Logan Circle Rowhouse in the heart of Washington, DC. Newly renovated in 2021; this spacious two bedroom, two bathroom English base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Historic Rowhouse English Basement&lt;br /&gt;- Entire floor with access to a large outdoor patio&lt;br /&gt;- Equipped with smart locks for speedy self check-in and access&lt;br /&gt;- Equipped with ultra-fast Comcast internet on a mash wifi network&lt;br /&gt;- Front load washer and dryer&lt;br /&gt;- Coffee maker&lt;br /&gt;- Equipped eat-in kitchen with stainless steel appliances&lt;br /</t>
  </si>
  <si>
    <t>https://a0.muscache.com/pictures/da43e06f-c1ba-40d3-9454-2e09d01cd8f3.jpg</t>
  </si>
  <si>
    <t>["Hangers", "Dedicated workspace", "Cooking basics", "Essentials", "Hair dryer", "Keypad", "Kitchen", "Bed linens", "Oven", "Room-darkening shades", "Washer", "Outdoor dining area", "Laundromat nearby", "Paid parking garage off premises", "Private entrance", "Cleaning products", "Shower gel", "Iron", "Coffee maker", "Dishes and silverware", "Backyard", "Clothing storage", "Wifi", "Outdoor furniture", "First aid kit", "Dishwasher", "Body soap", "Luggage dropoff allowed", "Extra pillows and blankets", "Shared patio or balcony", "Smoke alarm", "Air conditioning", "TV", "Toaster", "Refrigerator", "Heating", "Dryer", "Security cameras on property", "Stove", "Baking sheet", "Microwave", "Hot water", "Long term stays allowed", "Bathtub", "Conditioner", "Shampoo", "Fire extinguisher", "Carbon monoxide alarm", "Freezer"]</t>
  </si>
  <si>
    <t>["Hangers", "Dedicated workspace", "Cooking basics", "Essentials", "Hair dryer", "Kitchen", "Bed linens", "Oven", "Washer", "Paid parking garage off premises", "Private entrance", "Cleaning before checkout", "Smart lock", "Coffee maker", "Patio or balcony", "Dishes and silverware", "Wifi", "Outdoor furniture", "First aid kit", "Dishwasher", "Body soap", "Luggage dropoff allowed", "Extra pillows and blankets", "Ethernet connection", "Smoke alarm", "Air conditioning", "TV", "Indoor fireplace", "Refrigerator", "Heating", "Dryer", "Stove", "Baking sheet", "Single level home", "Microwave", "Hot water", "Conditioner", "Shampoo", "Fire extinguisher", "Carbon monoxide alarm"]</t>
  </si>
  <si>
    <t>["Heating", "Dryer", "Hangers", "Private entrance", "Iron", "Kitchen", "Essentials", "Long term stays allowed", "Hair dryer", "Keypad", "Wifi", "Smoke alarm", "Air conditioning", "TV", "Fire extinguisher", "Carbon monoxide alarm", "Washer"]</t>
  </si>
  <si>
    <t>Sojourn DC brings you a beautiful, time piece,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t>
  </si>
  <si>
    <t>["Hangers", "Dedicated workspace", "Cooking basics", "Essentials", "Hair dryer", "Pack \u2019n play/Travel crib", "Kitchen", "Bed linens", "Oven", "Private entrance", "Iron", "Coffee maker", "Patio or balcony", "Dishes and silverware", "Backyard", "Wifi", "First aid kit", "Luggage dropoff allowed", "Extra pillows and blankets", "Smoke alarm", "Air conditioning", "TV", "Refrigerator", "Heating", "Stove", "Microwave", "Hot water", "Long term stays allowed", "Bathtub", "Shampoo", "Fire extinguisher", "Carbon monoxide alarm"]</t>
  </si>
  <si>
    <t>https://www.airbnb.com/rooms/47200147</t>
  </si>
  <si>
    <t>Sojourn | Foggy Bottom | #3</t>
  </si>
  <si>
    <t>https://a0.muscache.com/pictures/4a294bb0-ae4c-4ea3-80a5-e51f7a79bef5.jpg</t>
  </si>
  <si>
    <t>["Hangers", "Dedicated workspace",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Shampoo", "Fire extinguisher", "Carbon monoxide alarm"]</t>
  </si>
  <si>
    <t>Historic, Spacious DC Rowhouse w/Roofdeck | Longterm</t>
  </si>
  <si>
    <t>["Hangers", "Dedicated workspace", "Mini fridge", "Cooking basics", "Essentials", "Hair dryer", "Keypad", "Kitchen", "Bed linens", "Oven", "Washer", "Outdoor dining area", "Private entrance", "Cleaning products", "Shower gel", "Iron", "Coffee maker", "Dishes and silverware", "Backyard", "Wifi", "Private patio or balcony", "Outdoor furniture", "First aid kit", "Dining table", "Dishwasher", "Luggage dropoff allowed", "Extra pillows and blankets", "Safe", "Ethernet connection", "Smoke alarm", "Air conditioning", "TV", "Toaster", "Refrigerator", "Heating", "Dryer", "Security cameras on property", "Stove", "Baking sheet", "Paid parking off premises", "Fire pit", "Free street parking", "Microwave", "Hot water", "Long term stays allowed", "Hot water kettle", "Clothing storage: closet, dresser, and walk-in closet", "Bathtub", "Conditioner", "Shampoo", "Fire extinguisher", "Carbon monoxide alarm", "Freezer"]</t>
  </si>
  <si>
    <t>["Heating", "Dryer", "Hangers", "Iron", "Cooking basics", "Essentials", "Long term stays allowed", "Wifi", "Kitchen", "Air conditioning", "TV", "Washer"]</t>
  </si>
  <si>
    <t>["Hangers", "Dedicated workspace", "Fire extinguisher", "Cooking basics", "Essentials", "Hair dryer", "Pack \u2019n play/Travel crib", "Kitchen", "Bed linens", "Oven", "Washer", "Children\u2019s dinnerware", "Iron", "Smart lock", "Coffee maker", "Dishes and silverware", "Wifi", "Cable TV", "Dishwasher", "Luggage dropoff allowed", "Extra pillows and blankets", "Crib", "Smoke alarm", "Air conditioning", "Indoor fireplace", "Refrigerator", "Heating", "Dryer", "Stove", "TV with standard cable", "Microwave", "Hot water", "Long term stays allowed", "High chair", "Bathtub", "Shampoo", "Children\u2019s books and toys", "Carbon monoxide alarm"]</t>
  </si>
  <si>
    <t>https://www.airbnb.com/rooms/47053573</t>
  </si>
  <si>
    <t>DuPont Circle Chic &amp; Comfy 1 bedroom</t>
  </si>
  <si>
    <t>Classic city getaway with calm and relaxed vibes with restaurants and shops seconds away. &lt;br /&gt;&lt;br /&gt;7 minute walk / 5 minute drive to Dupont Circle Metro Station&lt;br /&gt;18 minute walk / 13 minute drive to the White House&lt;br /&gt;20 minute walk / 7 min drive to the National Mall&lt;br /&gt;&lt;br /&gt;&lt;b&gt;The space&lt;/b&gt;&lt;br /&gt;Calm and chill vibes with just enough space you need. Two separate living spaces - 1 bedroom with walk in closet plus living room and kitchen. Bathroom complete with claw foot tub.&lt;br /&gt;&lt;br /&gt;&lt;b&gt;Guest access&lt;/b&gt;&lt;br /&gt;Guest street parking pass available for shorter term stays. This will allow for no time limit street parking in the area. Please request in advance so the pass can be provided upon check in. Will require license plate number.</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1b79b1e7-550d-4a7c-b780-2a6a48338741.jpg</t>
  </si>
  <si>
    <t>https://www.airbnb.com/users/show/56271020</t>
  </si>
  <si>
    <t>Sanaz</t>
  </si>
  <si>
    <t xml:space="preserve">A world traveler based out of Washington DC. Events, Mgmt and Music are my passions. Organized and clean, I love modern spaces that are centrally located. </t>
  </si>
  <si>
    <t>37%</t>
  </si>
  <si>
    <t>https://a0.muscache.com/im/pictures/user/1a1648f9-97f3-486f-9fbf-622ad424215a.jpg?aki_policy=profile_small</t>
  </si>
  <si>
    <t>https://a0.muscache.com/im/pictures/user/1a1648f9-97f3-486f-9fbf-622ad424215a.jpg?aki_policy=profile_x_medium</t>
  </si>
  <si>
    <t>["Hangers", "Cooking basics", "Essentials", "Kitchen", "Oven", "Washer", "Ceiling fan", "Host greets you", "Cleaning products", "Shower gel", "Dishes and silverware", "Wifi", "Clothing storage: dresser, walk-in closet, and closet", "Dishwasher", "Body soap", "Extra pillows and blankets", "Air conditioning", "TV", "Refrigerator", "Heating", "Dryer", "Stove", "Microwave", "Wine glasses", "Hot water", "Long term stays allowed", "Hot water kettle", "Bathtub", "Shampoo", "Freezer"]</t>
  </si>
  <si>
    <t>["Hangers", "Dedicated workspace", "Cooking basics", "Essentials", "Hair dryer", "50\" HDTV with Amazon Prime Video, HBO Max, Netflix", "Shared fenced garden or backyard", "Kitchen", "Bed linens", "Room-darkening shades", "Laundromat nearby", "Private entrance", "Iron", "Cleaning products", "Smart lock", "Coffee maker", "Dishes and silverware", "Wifi", "Stainless steel electric stove", "Private patio or balcony", "Clothing storage: closet", "Stainless steel oven", "First aid kit", "Dining table", "Dishwasher", "Central air conditioning", "Body soap", "Free washer \u2013 In unit", "Extra pillows and blankets", "Ethernet connection", "Smoke alarm", "Toaster", "Board games", "Refrigerator", "Baking sheet", "Single level home", "Free driveway parking on premises \u2013 1 space", "Free street parking", "Microwave", "Wine glasses", "Hot water", "Free dryer \u2013 In unit", "Central heating", "Hot water kettle", "Long term stays allowed", "Fire extinguisher", "Carbon monoxide alarm", "Freezer"]</t>
  </si>
  <si>
    <t>["Hangers", "Dedicated workspace", "Cooking basics", "Essentials", "Hair dryer", "Pack \u2019n play/Travel crib", "Kitchen", "Bed linens", "Room-darkening shades", "Washer", "BBQ grill", "Iron", "Smart lock", "Coffee maker", "Patio or balcony", "Dishes and silverware", "Backyard", "Wifi",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 xml:space="preserve">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 up for making new friends and showing you the city! We live in a fun neighborhood that is an easy distance from </t>
  </si>
  <si>
    <t>https://a0.muscache.com/pictures/104a3f4c-45ad-4d68-abfc-890b290e025d.jpg</t>
  </si>
  <si>
    <t xml:space="preserve">Triathlete, spin instructor, proud doggy mama, who works at USAID to pay for the things she loves. My partner Ray is also a government lackey for DoD, a triathlete, personal trainer, and doggy daddy. We love including our guests in any adventure they are up for joining, and they really become like family to us and our dogs!” </t>
  </si>
  <si>
    <t>["Hangers", "Dedicated workspace", "Drying rack for clothing", "Cooking basics", "Essentials", "Hair dryer", "Shared fenced garden or backyard", "Kitchen", "Bed linens", "Outdoor dining area", "Room-darkening shades", "Free parking on premises", "BBQ grill", "Private entrance", "Iron", "Cleaning products", "Fast wifi \u2013 78 Mbps", "Coffee maker", "Dishes and silverware", "Stainless steel electric stove", "Stainless steel oven", "55\" HDTV", "Outdoor furniture", "First aid kit", "Dining table", "Dishwasher", "Central air conditioning", "Free washer \u2013 In unit", "Extra pillows and blankets", "Safe", "Luggage dropoff allowed", "Smoke alarm", "Toaster", "Refrigerator", "Clothing storage: dresser and closet", "Baking sheet", "Free street parking", "Fire pit", "Microwave", "Wine glasses", "Hot water", "Free dryer \u2013 In unit", "Central heating", "Hot water kettle", "Lockbox", "Long term stays allowed", "Fire extinguisher", "Carbon monoxide alarm", "Freezer"]</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lt;b&gt;Guest access&lt;/b&gt;&lt;br /&gt;Private English basement studio with two private entrances.  Feel free to hang out on the stoop;  It's the perfect spot for people watching with a wine glass or cigar in hand.&lt;br /&gt;&lt;br /&gt;&lt;b&gt;License number&lt;/b&gt;&lt;br /&gt;Hosted License: 5007242201000539</t>
  </si>
  <si>
    <t>["Hangers", "Cooking basics", "Essentials", "Breakfast", "Hair dryer", "Kitchen", "Oven", "Private entrance", "Iron", "TV with Roku", "Coffee maker", "Dishes and silverware", "Wifi", "First aid kit", "Dishwasher", "Central air conditioning", "Free washer \u2013 In unit", "Smoke alarm", "Refrigerator", "Heating", "Security cameras on property", "Stove", "Microwave", "Hot water", "Free dryer \u2013 In unit", "Children\u2019s books and toys", "Lockbox", "Long term stays allowed", "Shampoo", "Fire extinguisher", "Carbon monoxide alarm"]</t>
  </si>
  <si>
    <t>["Heating", "Dryer", "Hangers", "Iron", "Dedicated workspace", "Kitchen", "Essentials", "Hot water", "Breakfast", "Lockbox", "Hair dryer", "Long term stays allowed", "Gym", "TV", "Wifi", "Smoke alarm", "Air conditioning", "Shampoo", "Carbon monoxide alarm", "Washer"]</t>
  </si>
  <si>
    <t>["Heating", "Dryer", "Hangers", "First aid kit", "Private entrance", "Free street parking", "Iron", "Kitchen", "Essentials", "Hot water", "Long term stays allowed", "Backyard", "Dishes and silverware", "Free parking on premises", "Wifi", "Smoke alarm", "Air conditioning", "Fire extinguisher", "Carbon monoxide alarm", "Washer"]</t>
  </si>
  <si>
    <t>https://www.airbnb.com/rooms/47115901</t>
  </si>
  <si>
    <t>Modern 1BR Apt | Pool&amp;Gym | Foggy Bottom | by GLS</t>
  </si>
  <si>
    <t>This upscale apartment is located right by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rk. Enjoy the incredible views from the Lincoln Memorial: from the top of its staircase gaze at the magnificent U.S. Capitol at the other end of the Mall and at the superb Washington Monument standing in between. The various Smithsonian Museums aligned along the National Mall feature vast exhibitions of every knowledge area to keep you informed and entertained for hours: from art to airspace and from American history to natural history. The Potomac River, Georgetown and the George Washington University are next door to these fabulous new apartments.</t>
  </si>
  <si>
    <t>https://a0.muscache.com/pictures/miso/Hosting-47115901/original/c431d4bb-c7fd-452a-b9ff-5d2e1e7e1f4a.jpeg</t>
  </si>
  <si>
    <t>["Hangers", "Dedicated workspace", "Shared gym in building", "Cooking basics", "Essentials", "Hair dryer", "Kitchen", "Shared pool", "Bed linens", "Oven", "Cleaning products", "Shower gel", "Iron", "Coffee maker", "Bath &amp; Body Works conditioner", "Dishes and silverware", "Wifi", "Stainless steel electric stove", "Window guards", "Bath &amp; Body Works body soap", "Bath &amp; Body Works shampoo", "Cable TV", "HDTV with standard cable", "Dishwasher", "Central air conditioning", "Free washer \u2013 In unit", "Extra pillows and blankets", "Ethernet connection", "Smoke alarm", "Toaster", "Refrigerator", "Baking sheet", "Clothing storage: walk-in closet", "Microwave", "Paid parking garage on premises", "Wine glasses", "Hot water", "Free dryer \u2013 In unit", "Central heating", "Hot water kettle", "Long term stays allowed", "Bathtub", "Fire extinguisher", "Carbon monoxide alarm", "Freezer"]</t>
  </si>
  <si>
    <t>https://www.airbnb.com/rooms/47116092</t>
  </si>
  <si>
    <t>Spacious &amp; Clean 1BR | Foggy Bottom DC | by GLS</t>
  </si>
  <si>
    <t>https://a0.muscache.com/pictures/miso/Hosting-47116092/original/46bd30aa-867d-45bc-ad99-d19fc29da978.jpeg</t>
  </si>
  <si>
    <t>["Hangers", "Dedicated workspace", "Washer \u2013\u00a0In unit", "Shared gym in building", "Cooking basics", "Essentials", "Hair dryer", "Kitchen", "Bed linens", "Cleaning products", "Iron", "Coffee maker", "Dryer \u2013\u00a0In unit", "Dishes and silverware", "Wifi", "Stainless steel electric stove", "Window guards", "Bath &amp; Body Works body soap", "Bath &amp; Body Works shampoo", "Stainless steel oven", "Dining table", "Cable TV", "HDTV with standard cable", "Dishwasher", "Central air conditioning", "Smoke alarm", "Toaster", "Refrigerator", "Baking sheet", "Microwave", "Shared outdoor pool", "Paid parking garage on premises", "Wine glasses", "Hot water", "Central heating", "Long term stays allowed", "Hot water kettle", "Bathtub", "Fire extinguisher", "Carbon monoxide alarm", "Freezer"]</t>
  </si>
  <si>
    <t>https://www.airbnb.com/rooms/47116115</t>
  </si>
  <si>
    <t>Luxury One Bedroom Apt | Washington DC | by GLS</t>
  </si>
  <si>
    <t>https://a0.muscache.com/pictures/miso/Hosting-47116115/original/00e2283d-7c1d-4255-b923-e06999c63b30.jpeg</t>
  </si>
  <si>
    <t>["Shared gym", "Hangers", "Dedicated workspace", "Washer \u2013\u00a0In unit", "Cooking basics", "Essentials", "Hair dryer", "Kitchen", "Shared pool", "Bed linens", "Cleaning products", "Shower gel", "Iron", "Coffee maker", "Bath &amp; Body Works conditioner", "Dryer \u2013\u00a0In unit", "Dishes and silverware", "Wifi", "Stainless steel electric stove", "Window guards", "Bath &amp; Body Works body soap", "Bath &amp; Body Works shampoo", "Stainless steel oven", "Dining table", "Cable TV", "HDTV with standard cable", "Dishwasher", "Central air conditioning", "Luggage dropoff allowed", "Extra pillows and blankets", "Ethernet connection", "Smoke alarm", "Toaster", "Refrigerator", "Baking sheet", "Clothing storage: walk-in closet", "Microwave", "Paid parking garage on premises", "Wine glasses", "Hot water", "Central heating", "Long term stays allowed", "Hot water kettle", "Bathtub", "Fire extinguisher", "Carbon monoxide alarm", "Freezer"]</t>
  </si>
  <si>
    <t>["Heating", "Dryer", "Hangers", "Iron", "Kitchen", "Cooking basics", "Essentials", "Long term stays allowed", "Hair dryer", "Keypad", "TV", "Free parking on premises", "Wifi", "Smoke alarm", "Air conditioning", "Shampoo", "Fire extinguisher", "Carbon monoxide alarm", "Washer"]</t>
  </si>
  <si>
    <t>https://www.airbnb.com/rooms/47235306</t>
  </si>
  <si>
    <t>Symon</t>
  </si>
  <si>
    <t>&lt;b&gt;The space&lt;/b&gt;&lt;br /&gt;Spacious Bed room and  also included  extra $ 30 for use of EV charger in premises for every booking&lt;br /&gt;&lt;br /&gt;&lt;b&gt;Guest access&lt;/b&gt;&lt;br /&gt;2 nd floor bedroom with stairs&lt;br /&gt;&lt;br /&gt;&lt;b&gt;Other things to note&lt;/b&gt;&lt;br /&gt;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or . FYI we have lots of free street parking .if driveway is not available an EV char</t>
  </si>
  <si>
    <t>Very quiet neighborhood with lots of seniors.</t>
  </si>
  <si>
    <t>https://a0.muscache.com/pictures/79ca637c-a754-4e56-a8bb-54c3c022d704.jpg</t>
  </si>
  <si>
    <t>["Hangers", "Dedicated workspace", "Barbecue utensils", "Mini fridge", "Cooking basics", "Essentials", "Breakfast", "Hair dryer", "Portable fans", "Piano", "Kitchen", "Bed linens", "Outdoor dining area", "Room-darkening shades", "Laundromat nearby", "Shared hot tub", "BBQ grill", "Cleaning products", "Shower gel", "Iron", "HDTV with Roku", "Keurig coffee machine", "Cleaning before checkout", "Coffee maker", "Lock on bedroom door", "Sound system", "Dishes and silverware", "Clothing storage", "Wifi", "Outdoor furniture", "First aid kit", "Dining table", "Dishwasher", "Central air conditioning", "Body soap", "Free washer \u2013 In unit", "Extra pillows and blankets", "Shared patio or balcony", "Smoke alarm", "Toaster", "EV charger", "Refrigerator", "Heating", "Security cameras on property", "Stove", "Private fenced garden or backyard", "Free driveway parking on premises \u2013 1 space", "Fire pit", "Microwave", "Wine glasses", "Hot water", "Free dryer \u2013 In unit", "Long term stays allowed", "Hot water kettle", "Rice maker", "Bathtub", "Conditioner", "Shampoo", "Fire extinguisher", "Carbon monoxide alarm", "Freezer"]</t>
  </si>
  <si>
    <t>Brand new, fully furnished English basement in quiet neighborhood in Southeast DC that sleeps 4 people. Lots of light and steps away from Pennsylvania Avenue, Potomac Avenue Metro Station, and grocery store (Harris Teeter 1 block away and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t>
  </si>
  <si>
    <t>["Hangers", "Mini fridge", "Cooking basics", "Essentials", "Hair dryer", "Keypad", "Kitchen", "Bed linens", "Oven", "Private entrance", "Iron", "Keurig coffee machine", "Coffee maker", "Dishes and silverware", "Wifi", "First aid kit", "Extra pillows and blankets", "Smoke alarm", "Air conditioning", "TV", "Refrigerator", "Heating", "Security cameras on property", "Stove", "Free street parking", "Microwave", "Hot water", "Fire extinguisher", "Carbon monoxide alarm"]</t>
  </si>
  <si>
    <t>https://www.airbnb.com/rooms/46447349</t>
  </si>
  <si>
    <t>Charming Historic 2-BR Townhome</t>
  </si>
  <si>
    <t>*Note there are two queen beds (one in each bedroom), photos to be updated 5/29* Welcome to this newly-renovated, historic 2-Bedroom/1.5-Bathroom rowhome, perfectly situated in the heart of DC where you will have the entire spacious home all to yourself. Just blocks from some of DC's best restaurants and a short trip to the National Mall, this beauty is complete with a large eat-in kitchen, comfortable living spaces and a huge private backyard with secure parking and electric car charger.&lt;br /&gt;&lt;br /&gt;&lt;b&gt;The space&lt;/b&gt;&lt;br /&gt;The flexible space is perfect for both a single visitor/couple looking for a little extra space and home office, or a family looking for a retreat in the heart of the city. The home features brand new master bathroom, private parking in rear with garage door, family room with 13-ft vaulted ceiling, sunny private balcony, large galley kitchen and open floor plan on the main level. Guests will also have access Wifi, Apple TV, work station and full kitchen complete with a</t>
  </si>
  <si>
    <t>Located in the heart of the vibrant historic Shaw neighborhood, this home is the perfect mix of quiet residential living and convenient urban walkability.</t>
  </si>
  <si>
    <t>https://a0.muscache.com/pictures/miso/Hosting-46447349/original/6568b636-048b-4456-ad84-f88f2c94bd7b.jpeg</t>
  </si>
  <si>
    <t>https://www.airbnb.com/users/show/20281003</t>
  </si>
  <si>
    <t>https://a0.muscache.com/im/pictures/user/fccb1f49-f5e6-4c7e-b22e-183afb6aa44d.jpg?aki_policy=profile_small</t>
  </si>
  <si>
    <t>https://a0.muscache.com/im/pictures/user/fccb1f49-f5e6-4c7e-b22e-183afb6aa44d.jpg?aki_policy=profile_x_medium</t>
  </si>
  <si>
    <t>["Hangers", "Essentials", "Breakfast", "Hair dryer", "Kitchen", "Free parking on premises", "Washer", "Private entrance", "Iron", "Smart lock", "Coffee maker", "Patio or balcony", "Wifi", "Smoke alarm", "Air conditioning", "TV", "Indoor fireplace", "Heating", "Dryer", "Security cameras on property", "Shampoo", "Carbon monoxide alarm"]</t>
  </si>
  <si>
    <t>Hosted License: 5007262201001546</t>
  </si>
  <si>
    <t>https://www.airbnb.com/rooms/47236883</t>
  </si>
  <si>
    <t>Spacious Bed room and  also included  extra $ 30 for use of EV charger in premises for every booking&lt;br /&gt;&lt;br /&gt;&lt;b&gt;The space&lt;/b&gt;&lt;br /&gt;2nd floor of town house&lt;br /&gt;&lt;br /&gt;&lt;b&gt;Guest access&lt;/b&gt;&lt;br /&gt;2nd floor bedroom&lt;br /&gt;&lt;br /&gt;&lt;b&gt;Other things to note&lt;/b&gt;&lt;br /&gt;FYI extra $  30 per 31 day booking for EV charger on premises. 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t>
  </si>
  <si>
    <t>https://a0.muscache.com/pictures/dbd98cdf-e93a-4a92-931b-06048d61cbd8.jpg</t>
  </si>
  <si>
    <t>["Hangers", "Dedicated workspace", "Barbecue utensils", "Mini fridge", "Cooking basics", "Essentials", "Breakfast", "Hair dryer", "Portable fans", "Piano", "Kitchen", "Bed linens", "Paid washer \u2013 In unit", "Room-darkening shades", "Outdoor dining area", "Laundromat nearby", "BBQ grill", "Cleaning products", "Shower gel", "Iron", "HDTV with Roku", "Keurig coffee machine", "Cleaning before checkout", "Coffee maker", "Lock on bedroom door", "Dishes and silverware", "Clothing storage", "Wifi", "Outdoor furniture", "First aid kit", "Dining table", "Dishwasher", "Central air conditioning", "Body soap", "Private hot tub", "Extra pillows and blankets", "Shared patio or balcony", "Smoke alarm", "Toaster", "EV charger", "Refrigerator", "Heating", "Security cameras on property", "Stove", "Private fenced garden or backyard", "Free street parking", "Fire pit", "Microwave", "Wine glasses", "Hot water", "Free dryer \u2013 In unit", "Long term stays allowed", "Hot water kettle", "Rice maker", "Bathtub", "Conditioner", "Shampoo", "Fire extinguisher", "Carbon monoxide alarm", "Freezer"]</t>
  </si>
  <si>
    <t>https://www.airbnb.com/rooms/47238160</t>
  </si>
  <si>
    <t>Bright Studio Walk to Georgetown</t>
  </si>
  <si>
    <t>This bright and cheery studio is one big open space to maximise the light and is perfectly located and COVID-safe with its own separate entrance.  The location is great for visiting DC, Georgetown University, Georgetown Hospital, George Washington University or American University.  The French Embassy and German Embassy  are very close.  The english-basement studio apartment has been newly refurbished in 2021 and has a private entrance.&lt;br /&gt;&lt;br /&gt;&lt;b&gt;The space&lt;/b&gt;&lt;br /&gt;This is a bright and spacious basement apartment studio decorated in bold colours with a private entrance through the back of the house.  The place has a new aircon/heating unit that guests control.  And the kitchen area is equipped with everything you would need to prepare simple meals or quick breakfasts and includes a microwave, small french-door oven and super-speedy induction burner.  The shower/toilet room has trendy subway tiling and is very well lit.  High-speed wifi is available.  One full day is reserved betwee</t>
  </si>
  <si>
    <t>Georgetown University, George Washington University and American University and the French and German Embassies are all close. The restaurants and shops on Wisconsin Avenue are nearby and I would be happy to recommend my favourites. There are two running tracks nearby and a national park is steps away if you want to walk through an urban forest.</t>
  </si>
  <si>
    <t>https://a0.muscache.com/pictures/b8072029-cb64-4234-88df-6af9644e9c86.jpg</t>
  </si>
  <si>
    <t>https://www.airbnb.com/users/show/381477215</t>
  </si>
  <si>
    <t>Green Cove Springs, Florida, United States</t>
  </si>
  <si>
    <t>https://a0.muscache.com/im/pictures/user/f2eac725-cef7-400e-a534-a0aa53859dc6.jpg?aki_policy=profile_small</t>
  </si>
  <si>
    <t>https://a0.muscache.com/im/pictures/user/f2eac725-cef7-400e-a534-a0aa53859dc6.jpg?aki_policy=profile_x_medium</t>
  </si>
  <si>
    <t>["Hangers", "Dedicated workspace", "Cooking basics", "Essentials", "Hair dryer", "Kitchen", "Washer", "Private entrance", "Cleaning products", "Iron", "Patio or balcony", "Dishes and silverware", "Wifi", "First aid kit", "Body soap", "Luggage dropoff allowed", "Pocket wifi", "Smoke alarm", "Air conditioning", "TV", "Heating", "Dryer", "Microwave", "Hot water", "Long term stays allowed", "Lockbox", "Shampoo", "Fire extinguisher", "Carbon monoxide alarm"]</t>
  </si>
  <si>
    <t>["Hangers", "Dedicated workspace", "Barbecue utensils", "Free dryer", "Cooking basics", "Essentials", "Hair dryer", "Kitchen", "Bed linens", "Oven", "Room-darkening shades", "Ceiling fan", "Laundromat nearby", "Private entrance", "Iron", "Cleaning products", "Smart lock", "Coffee maker", "Dishes and silverware", "Wifi", "Outdoor furniture", "Dining table", "Cable TV", "Shared garden or backyard", "Extra pillows and blankets", "Shared patio or balcony", "Ethernet connection", "Smoke alarm", "Air conditioning", "Refrigerator", "Clothing storage: dresser and closet", "Heating", "Security cameras on property", "TV with standard cable", "Stove", "Baking sheet", "Fire pit", "Free street parking", "Microwave", "Free washer", "Wine glasses", "Hot water", "Long term stays allowed", "Fire extinguisher", "Carbon monoxide alarm"]</t>
  </si>
  <si>
    <t>["Dedicated workspace", "Essentials", "Hair dryer", "Kitchen", "Free parking on premises", "Washer", "Private entrance", "Iron", "Wifi", "First aid kit", "Smoke alarm", "Air conditioning", "TV", "Heating", "Dryer", "Hot water", "Long term stays allowed", "Lockbox", "Shampoo", "Fire extinguisher", "Carbon monoxide alarm"]</t>
  </si>
  <si>
    <t>https://www.airbnb.com/rooms/47276607</t>
  </si>
  <si>
    <t>Modern and Spacious Bed and Bath Near Union Market</t>
  </si>
  <si>
    <t>Lovely bedroom with private bath. Southern facing with lovely all day sun. Two large closets in room. Casper mattress and beautiful soft sheets!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https://a0.muscache.com/pictures/9afacf73-2d12-41b7-9394-e7aeebd099b5.jpg</t>
  </si>
  <si>
    <t>["Hangers", "Dedicated workspace", "Cooking basics", "Essentials", "Hair dryer", "Keypad", "Kitchen", "Bed linens", "Room-darkening shades", "Washer", "BBQ grill", "Private entrance", "65\" HDTV with Amazon Prime Video, Apple TV, Chromecast, HBO Max, Netflix", "Iron", "Cleaning products", "Coffee maker", "Lock on bedroom door", "Dishes and silverware", "Patio or balcony", "Backyard", "Wifi", "Stainless steel oven", "Outdoor furniture", "First aid kit", "Dining table", "Dishwasher", "Central air conditioning", "Clothing storage: closet and wardrobe", "Smoke alarm", "Toaster", "Heating", "Dryer", "Security cameras on property", "Dacor refrigerator", "Stove", "Free street parking", "Microwave", "Wine glasses", "Hot water", "Long term stays allowed", "Shampoo", "Fire extinguisher", "Carbon monoxide alarm", "Freezer"]</t>
  </si>
  <si>
    <t>["Hangers", "Dedicated workspace", "Cooking basics", "Essentials", "Hair dryer", "Shared fenced garden or backyard", "Keypad",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ttps://www.airbnb.com/rooms/47292571</t>
  </si>
  <si>
    <t>Flawless Sojourn Garden Apartment | Sleeps 4</t>
  </si>
  <si>
    <t>Enjoy living in this one bedroom and one bath apartment garden level home nestled perfect in Capitol Hill. The vintage charm of this historic neighborhood is mixed perfectly with the contemporary upgrades of this stylish homes kitchen &amp; bathroom. The kitchen has granite counters, custom white cabinets and a pantry with laundry. The home also has a generous sized walk in shower, a brand new queen, hybrid bed and a queen sleeper sofa. Please note that there is not a traditional full size over and stove but it does have a fabulous high end convection oven and electric stove top with all of the outfitting to cook a meal. This ideally located apartment makes a perfect furnished sojourn and is just steps from the Capitol grounds and Union station. (Please note this is a basement unit of a row home with occupants in the upstairs home)&lt;br /&gt;&lt;br /&gt;&lt;b&gt;The space&lt;/b&gt;&lt;br /&gt;All Sojourn cleaners are certified in cleaning practices based on guidelines from The World Health Organization, Center for Dis</t>
  </si>
  <si>
    <t>https://a0.muscache.com/pictures/a8cf9d5e-fb8f-4727-afae-7062b15d3d35.jpg</t>
  </si>
  <si>
    <t>["Hangers", "Dedicated workspace", "Cooking basics", "Essentials", "Hair dryer", "Pack \u2019n play/Travel crib", "Kitchen", "Bed linens", "Oven", "Room-darkening shades", "Washer", "Iron", "Smart lock",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Shampoo", "Fire extinguisher", "Carbon monoxide alarm"]</t>
  </si>
  <si>
    <t>Unhosted License: 5007262201001097</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https://a0.muscache.com/pictures/7e15c272-3dba-4d83-a916-cea6b80b9e5c.jpg</t>
  </si>
  <si>
    <t>["Hangers", "Dedicated workspace", "Drying rack for clothing", "Mini fridge", "Cooking basics", "Essentials", "Hair dryer", "Portable fans", "Kitchen", "Bed linens", "Aussie conditioner", "Free parking on premises", "Private entrance", "Cleaning products", "Shower gel", "Iron", "60\" HDTV with Amazon Prime Video, Apple TV, Netflix, premium cable", "Keurig coffee machine", "Coffee maker", "Dishes and silverware", "Bidet", "Wifi", "Private patio or balcony", "Clothing storage: closet", "Bosch stainless steel gas stove", "First aid kit", "Dining table", "Dishwasher", "Central air conditioning", "Body soap", "Free washer \u2013 In unit", "Extra pillows and blankets", "Ethernet connection", "Smoke alarm", "Heating", "Bosch refrigerator", "Security cameras on property", "Baking sheet", "Bosch stainless steel oven", "Private fenced garden or backyard", "Free street parking", "Microwave", "Wine glasses", "Hot water", "Free dryer \u2013 In unit", "Lockbox", "Fire extinguisher", "Carbon monoxide alarm"]</t>
  </si>
  <si>
    <t>["Hangers", "Dedicated workspace", "Cooking basics", "Essentials", "Hair dryer", "Pack \u2019n play/Travel crib", "Kitchen", "Bed linens", "Oven", "Room-darkening shades", "Washer", "Iron",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Shampoo", "Fire extinguisher", "Carbon monoxide alarm"]</t>
  </si>
  <si>
    <t>https://www.airbnb.com/rooms/47586265</t>
  </si>
  <si>
    <t>Beautiful Luxury apartment Downtown DC</t>
  </si>
  <si>
    <t>Enjoy a Free COMPLIMENTARY! This Home is always set up For your special Occasions! Anniversaries, Birthdays, Couples Night, Valentine’s Day and Much more. Enjoy the Extraordinary Led lights that sets the ambience in the room, adding on to the Rich feel and vibe to this home! Beautiful Curtains and Accent chairs that brings out the Pulchritude in the entire home.&lt;br /&gt;&lt;br /&gt;&lt;b&gt;The space&lt;/b&gt;&lt;br /&gt;Enjoy your stay in a Luxury apartment while making yourself at home in a cozy ambience! This home has beautiful modern finishes, and a fully equipped kitchen. Also, enjoy your favorite movies/tv shows on a luxurious “75” inch Smart TV. The home is equipped with high speed internet for your browsing pleasure. Sleep comfortably in a queen size memory Foam bed and an Extra queen size Blow up bed in the closet for an extra Guest! You are Close Proximity to Corner bars, Walmart, Giant foods, many Restaurants and more. Also Feel free to help yourself to anything in the kitchen as well as the nice moun</t>
  </si>
  <si>
    <t>Close to union station, China town, capitol hill, capital one arena, 13 minutes from DCA Airport, Post office museum, spa museum, newsuem, also Bars and restaurants and much more!</t>
  </si>
  <si>
    <t>https://a0.muscache.com/pictures/03736a00-5a54-454e-9efa-97b130bdc7d6.jpg</t>
  </si>
  <si>
    <t>https://www.airbnb.com/users/show/340219003</t>
  </si>
  <si>
    <t xml:space="preserve">Lives in Washington DC </t>
  </si>
  <si>
    <t>https://a0.muscache.com/im/pictures/user/af29cd8f-fee3-4fb8-8506-3b65db3cf9fe.jpg?aki_policy=profile_small</t>
  </si>
  <si>
    <t>https://a0.muscache.com/im/pictures/user/af29cd8f-fee3-4fb8-8506-3b65db3cf9fe.jpg?aki_policy=profile_x_medium</t>
  </si>
  <si>
    <t>["Hangers", "Dedicated workspace", "Cooking basics", "Essentials", "Kitchen", "Pool table", "Shared pool", "Bed linens", "Oven", "Room-darkening shades", "Washer", "Host greets you", "Private entrance", "Cleaning products", "Shower gel", "Iron", "Keurig coffee machine", "Coffee maker", "Dishes and silverware", "Gym", "Elevator", "Clothing storage", "Wifi", "Outdoor furniture", "First aid kit", "Dishwasher", "Body soap", "Extra pillows and blankets", "Pocket wifi", "Smoke alarm", "Air conditioning", "TV", "Toaster", "Paid parking on premises", "Refrigerator", "Heating", "Dryer", "Stove", "Baking sheet", "Trash compactor", "Paid parking off premises", "Free street parking", "Microwave", "Wine glasses", "Hot water", "Long term stays allowed", "Bathtub", "Conditioner", "Shampoo", "Fire extinguisher", "Carbon monoxide alarm", "Freezer"]</t>
  </si>
  <si>
    <t>Garrison, Maryland, United States</t>
  </si>
  <si>
    <t>["Hangers", "Dedicated workspace", "Drying rack for clothing", "Mini fridge", "Cooking basics", "Essentials", "Bikes", "Kitchen", "Bed linens", "Oven", "Room-darkening shades", "Washer", "Outdoor dining area", "Free parking on premises", "Cleaning products", "Shower gel", "Keurig coffee machine", "Coffee maker", "Patio or balcony", "Dishes and silverware", "Gym", "Backyard", "Elevator", "Clothing storage", "Wifi", "Outdoor furniture", "First aid kit", "Dishwasher", "Body soap", "Luggage dropoff allowed", "Extra pillows and blankets", "Safe", "Smoke alarm", "Air conditioning", "TV", "Toaster", "Refrigerator", "Heating", "Dryer", "Stove", "Baking sheet", "Single level home", "Free street parking", "Fire pit", "Microwave", "Wine glasses", "Hot water", "Long term stays allowed", "Lockbox", "Conditioner", "Shampoo", "Fire extinguisher", "Carbon monoxide alarm", "Freezer"]</t>
  </si>
  <si>
    <t>["Hangers", "Dedicated workspace", "Cooking basics", "Essentials", "Hair dryer", "Kitchen", "Free parking on premises", "Outdoor dining area", "Washer", "BBQ grill", "Iron", "Gym", "Elevator", "Wifi", "Outdoor furniture", "Smoke alarm", "Air conditioning", "TV", "Heating", "Dryer", "Hot water", "Long term stays allowed", "Fire extinguisher"]</t>
  </si>
  <si>
    <t>Bright Downtown 2BR w/ Gym, W/D, Doorman, walk to Metro, by Blueground</t>
  </si>
  <si>
    <t>Feel at home wherever you choose to live with Blueground. You’ll love this comfortable Downtown furnished two-bedroom apartment with its modern decor, fully equipped kitchen, and charming living room. Ideally located, you’re close to all the best that Washington, D.C. has to offer!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24/7 Security&lt;br /&gt;-</t>
  </si>
  <si>
    <t>https://a0.muscache.com/pictures/prohost-api/Hosting-47330193/original/d3e48c8d-b901-4641-b08f-b8e472797f01.jpeg</t>
  </si>
  <si>
    <t>["Hangers", "Essentials", "Hair dryer", "Kitchen", "Bed linens", "Oven", "Washer", "BBQ grill", "Private entrance", "Iron", "Coffee maker", "Gym", "Backyard", "Elevator", "Wifi", "Dishwasher", "Smoke alarm", "Air conditioning", "TV", "Paid parking on premises", "Refrigerator", "Heating", "Dryer", "Paid parking off premises", "Microwave", "Hot water", "Long term stays allowed", "Lockbox", "Shampoo", "Carbon monoxide alarm"]</t>
  </si>
  <si>
    <t>Airy Downtown 2BR w/ Gym + W/D, Doorman, walk to Metro, by Blueground</t>
  </si>
  <si>
    <t>Discover the best of Washington, D.C., with this two-bedroom Downtown apartment. It’ll be easy to simply show up and start living in this lavishly Blueground furnished apartment with its fully-equipped kitchen, pretty living room, and our dedicated, on-the-ground support.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rien</t>
  </si>
  <si>
    <t>https://a0.muscache.com/pictures/prohost-api/Hosting-47330219/original/99264b50-8748-449a-bea4-b0ab10937a85.jpeg</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 Let us know if you're traveling with kids! Happy to supply crib or floor mattress for young kids.&lt;br /&gt;&lt;br /&gt;&lt;b&gt;The space&lt;/b&gt;&lt;br /&gt;**Our cleaning person will do a basic cleaning of the apartment every 2 weeks, included in the price of the rental, for your co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 are thin so we wil</t>
  </si>
  <si>
    <t xml:space="preserve">We have recently moved back to DC, with our young kids,  after many years posted throughout Sub-saharan Africa. So we're rediscovering our old home! With no nightlife possible at the moment, we are exploring the amazing nature activities this region has to offer. </t>
  </si>
  <si>
    <t>["Hangers", "Dedicated workspace", "Fire extinguisher", "Drying rack for clothing", "Cooking basics", "Essentials", "Hair dryer", "Portable fans", "Kitchen", "Bed linens", "Oven", "Washer", "Private entrance", "Children\u2019s dinnerware", "Cleaning products", "Shower gel", "Iron", "Cleaning before checkout", "Smart lock", "Coffee maker", "Dishes and silverware", "Wifi", "Clothing storage: closet", "Dining table", "Body soap", "Luggage dropoff allowed", "Extra pillows and blankets", "Crib", "Smoke alarm", "Changing table", "TV", "Air conditioning", "Toaster", "Refrigerator", "Heating", "Dryer", "Security cameras on property", "Stove", "Baking sheet", "Free driveway parking on premises \u2013 1 space", "Single level home", "Microwave", "Wine glasses", "Hot water", "Long term stays allowed", "Hot water kettle", "Conditioner", "Shampoo", "Children\u2019s books and toys", "Carbon monoxide alarm", "Freezer"]</t>
  </si>
  <si>
    <t>["Heating", "Dryer", "Hangers", "Iron", "Kitchen", "Cooking basics", "Essentials", "Long term stays allowed", "Hair dryer", "Wifi", "Smoke alarm", "Air conditioning", "TV", "Washer"]</t>
  </si>
  <si>
    <t>["Hangers", "Cooking basics", "Essentials", "Hair dryer", "Keypad", "Kitchen", "Free parking on premises", "Washer", "Private entrance", "Iron", "Coffee maker", "Dishes and silverware", "Wifi", "First aid kit", "Smoke alarm", "Air conditioning", "TV", "Heating", "Dryer", "Hot water", "Long term stays allowed", "Shampoo", "Fire extinguisher"]</t>
  </si>
  <si>
    <t>["Hangers", "Dedicated workspace", "Cooking basics", "Essentials", "Hair dryer", "Kitchen", "Bed linens", "Oven", "Outdoor dining area", "Private garden or backyard", "Free parking on premises", "Host greets you", "BBQ grill", "Private entrance", "Cleaning products", "Iron", "Coffee maker", "Patio or balcony", "Sound system", "Dishes and silverware", "Wifi", "Clothing storage: dresser, closet, and walk-in closet", "Outdoor furniture", "Dining table", "Fireplace guards", "Central air conditioning", "Body soap", "Dishwasher", "Free washer \u2013 In unit", "Extra pillows and blankets", "Luggage dropoff allowed", "Smoke alarm", "TV", "Indoor fireplace", "Toaster", "Refrigerator", "Stove", "Single level home", "Free street parking", "Microwave", "Wine glasses", "Hot water", "Free dryer \u2013 In unit", "Central heating", "Hot water kettle", "Lockbox", "Long term stays allowed", "Bathtub", "Shampoo", "Fire extinguisher", "Freezer"]</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t>
  </si>
  <si>
    <t>["Hangers", "Dedicated workspace", "Cooking basics", "Essentials", "Hair dryer", "Kitchen", "Free parking on premises", "Washer", "Private entrance", "Iron", "Wifi", "First aid kit", "Crib", "Smoke alarm", "Air conditioning", "TV", "Heating", "Dryer", "Hot water", "Long term stays allowed", "Lockbox", "Shampoo", "Fire extinguisher", "Carbon monoxide alarm"]</t>
  </si>
  <si>
    <t>https://www.airbnb.com/rooms/47714922</t>
  </si>
  <si>
    <t>Private One-Bedroom Condo in Trendy NoMa</t>
  </si>
  <si>
    <t>Explore the vibrant NoMa/H Street Neighborhood in an art-filled urban retreat. This private one-bedroom condo features a full kitchen, a comfortable queen-sized bed, and a cozy tower living room. We are located in the trendy NoMa area right between Union Market and H Street with easy access to delicious restaurants and bars. You get a friendly, diverse neighborhood vibe while staying within walking distance of the Capitol/Monuments/Mall.&lt;br /&gt; &lt;br /&gt;We follow all Airbnb COVID Cleaning protocols.&lt;br /&gt;&lt;br /&gt;&lt;b&gt;The space&lt;/b&gt;&lt;br /&gt;This full one-bedroom condo is beautiful, quiet, and comfortable. It is set up for Airbnb guests to relax after a day of touring and is perfect for business or pleasure.&lt;br /&gt; &lt;br /&gt;Details:&lt;br /&gt;-    	Spacious bedroom with queen bed (+power adjustable frame)&lt;br /&gt;-    	1.5 bath&lt;br /&gt;-    	562 square feet&lt;br /&gt;-    	Washer/Dryer in unit&lt;br /&gt;-    	Mounted smart flat-screen TV&lt;br /&gt;-    	Full kitchen + Nespresso Machine&lt;br /&gt;-      Nest thermostat&lt;br /&gt;- 	Sound m</t>
  </si>
  <si>
    <t>We are located in the trendy NoMa area right between Union Market and H Street. H Street features a free DC Streetcar and is full of delicious/unique restaurants &amp; bars – many of which have outdoor dining options (I’m happy to give recommendations!) Union Market is a favorite local hub for food and drink pop-ups under one roof (or on the roof!), with a large outdoor space. You are also within walking distance to Trader Joe’s, Whole Foods, Giant, and Harris Teeter if you prefer to cook.</t>
  </si>
  <si>
    <t>https://a0.muscache.com/pictures/8758c811-424b-4cbb-97b5-56a69df93d02.jpg</t>
  </si>
  <si>
    <t>https://www.airbnb.com/users/show/61082472</t>
  </si>
  <si>
    <t xml:space="preserve">Hi! My name is Stephanie, and I've lived in DC for over three years now. I'm originally from Michigan, but I've also lived in Colorado, Indiana, and Brazil. </t>
  </si>
  <si>
    <t>https://a0.muscache.com/im/pictures/user/5fcb705e-44e3-4bff-b575-235f9e194dd6.jpg?aki_policy=profile_small</t>
  </si>
  <si>
    <t>https://a0.muscache.com/im/pictures/user/5fcb705e-44e3-4bff-b575-235f9e194dd6.jpg?aki_policy=profile_x_medium</t>
  </si>
  <si>
    <t>["Hangers", "Dedicated workspace", "Cooking basics", "Essentials", "Hair dryer", "Keypad", "Kitchen", "Bed linens", "Oven", "Room-darkening shades", "Washer", "Ceiling fan", "Private entrance", "Cleaning products", "Shower gel", "Iron", "Coffee maker", "Dishes and silverware", "Wifi", "Clothing storage: closet", "First aid kit", "Dining table", "Dishwasher", "Body soap", "Luggage dropoff allowed", "Extra pillows and blankets", "Smoke alarm", "Air conditioning", "TV", "Nespresso machine", "Toaster", "Refrigerator", "Heating", "Dryer", "Stove", "Baking sheet", "Microwave", "Wine glasses", "Hot water", "Long term stays allowed", "Bathtub", "Conditioner", "Shampoo", "Fire extinguisher", "Carbon monoxide alarm", "Freezer"]</t>
  </si>
  <si>
    <t>["Essentials", "HDTV with Netflix, HBO Max, Amazon Prime Video, Roku", "Keypad", "Kitchen", "Washer", "Iron", "Coffee maker", "Patio or balcony", "Dishes and silverware", "Wifi", "First aid kit", "Central air conditioning", "Smoke alarm", "Refrigerator", "Heating", "Dryer", "Microwave", "Hot water", "Shampoo", "Fire extinguisher", "Carbon monoxide alarm"]</t>
  </si>
  <si>
    <t>["Essentials", "Dual burner ceramic cook top induction stove", "Hair dryer", "Kitchen", "36\" HDTV with Apple TV, standard cable", "Mini convection oven/toaster oven", "Coffee maker", "Patio or balcony", "Gym", "Wifi", "Cable TV", "Central air conditioning", "Free washer \u2013 In unit", "Smoke alarm", "Refrigerator", "Microwave", "Free dryer \u2013 In unit", "Hot water", "Central heating", "Long term stays allowed", "Fire extinguisher", "Carbon monoxide alarm"]</t>
  </si>
  <si>
    <t>Modern, yet cozy, chich, and charming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ed632d99-8093-442a-bb31-8c641ac85d95.jpg</t>
  </si>
  <si>
    <t>["Hangers", "Dedicated workspace", "Cooking basics", "Essentials", "Hair dryer", "HDTV with Amazon Prime Video, HBO Max, Netflix", "Kitchen", "Bed linens", "Oven", "Free parking on premises", "Private entrance", "Iron", "Coffee maker", "Dishes and silverware", "Wifi", "First aid kit", "Dishwasher", "Central air conditioning", "Free washer \u2013 In unit", "Smoke alarm", "Refrigerator", "Heating", "Dryer", "Security cameras on property", "Stove", "Microwave", "Hot water", "Long term stays allowed", "Bathtub", "Shampoo", "Fire extinguisher", "Carbon monoxide alarm"]</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t>
  </si>
  <si>
    <t>https://a0.muscache.com/pictures/8cfab105-b491-4e47-9b49-8ec6a2148033.jpg</t>
  </si>
  <si>
    <t>["Hangers", "Cooking basics", "Essentials", "Hair dryer", "Pack \u2019n play/Travel crib", "Kitchen", "Bed linens", "Oven", "Room-darkening shades", "Washer", "BBQ grill", "Iron", "Smart lock", "Coffee maker", "Patio or balcony", "Dishes and silverware", "Backyard", "Wifi", "First aid kit", "Cable TV", "Dishwasher", "Luggage dropoff allowed", "Extra pillows and blankets", "Crib", "Smoke alarm", "Air conditioning", "Indoor fireplace", "Babysitter recommendations", "Refrigerator", "Heating", "Dryer", "Stove", "TV with standard cable", "Microwave", "Hot water", "Long term stays allowed", "High chair", "Bathtub", "Shampoo", "Fire extinguisher", "Carbon monoxide alarm"]</t>
  </si>
  <si>
    <t>https://www.airbnb.com/rooms/47338844</t>
  </si>
  <si>
    <t>Luxe Modern Getaway in the Heart of Capitol Hill!</t>
  </si>
  <si>
    <t>Enjoy the very best in one of Washington DC's most desirable neighborhood enclaves. This modern townhome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townhome includes a complete kitchen with appliances, including stove, refrigerator, dishwasher and microwave. Bedroom is comfortably furnished with beautiful new crisp linens, pillows and bed coverings. Spacious living room has several comfy sofas and seating areas with a 55" Smart HDTV, large airy windows that let in natural light and an electric fireplace. Free high-speed WiFi , Ether</t>
  </si>
  <si>
    <t>https://a0.muscache.com/pictures/miso/Hosting-47338844/original/61cbff5e-a944-4a7f-9a7e-6d9eb99816e1.jpeg</t>
  </si>
  <si>
    <t>Scottsdale, Arizona, United States</t>
  </si>
  <si>
    <t>["Dedicated workspace", "Cooking basics", "Essentials", "Hair dryer", "Kitchen", "Bed linens", "Oven", "Private entrance", "Iron", "Shower gel", "Smart lock", "Coffee maker", "Dishes and silverware", "Wifi", "First aid kit", "Dishwasher", "Body soap", "Extra pillows and blankets", "Ethernet connection", "Pocket wifi", "Smoke alarm", "Air conditioning", "TV", "Indoor fireplace", "Refrigerator", "Heating", "Stove", "Baking sheet", "Paid parking off premises", "Free street parking", "Microwave", "Hot water", "Long term stays allowed", "Hot water kettle", "Conditioner", "Shampoo", "Fire extinguisher", "Carbon monoxide alarm", "Freezer"]</t>
  </si>
  <si>
    <t>NoMA Entire 3-BR Townhome • Union Market • H St / DC Streetcar</t>
  </si>
  <si>
    <t>["Hangers", "Dedicated workspace", "Cooking basics", "Essentials", "Hair dryer", "Kitchen", "Free driveway parking on premises \u2013 2 spaces", "Bed linens", "Oven", "Washer", "BBQ grill", "Private entrance", "Cleaning products", "Shower gel", "Iron", "Cleaning before checkout", "Coffee maker", "Patio or balcony", "Dishes and silverware", "Wifi", "Clothing storage: closet", "Outdoor furniture", "First aid kit", "Dining table", "Cable TV", "Dishwasher", "Body soap", "Luggage dropoff allowed", "Extra pillows and blankets", "Smoke alarm", "Air conditioning", "Toaster", "Refrigerator", "Heating", "Dryer", "Stove", "TV with standard cable", "Baking sheet", "Microwave", "Hot water", "Long term stays allowed", "Hot water kettle", "Bathtub", "Conditioner", "Shampoo", "Fire extinguisher", "Carbon monoxide alarm"]</t>
  </si>
  <si>
    <t>https://www.airbnb.com/rooms/47756928</t>
  </si>
  <si>
    <t>PRIVATE BATHROOM-Private Suite in Petworth</t>
  </si>
  <si>
    <t>This is a nicely appointed en suite with a private bathroom located in the charming Petworth neighborhood.&lt;br /&gt;&lt;br /&gt;-Private room with 2 living spaces &lt;br /&gt;- Only bedroom on main floor, TONS of privacy &lt;br /&gt;- Bed with a comfy full-size foam mattress, desk, and  smart TV&lt;br /&gt;-SIFELY Keyless locks&lt;br /&gt;- Access to shared Kitchen area&lt;br /&gt;- High-speed Wifi &lt;br /&gt;-Street parking&lt;br /&gt;- House is professionally cleaned M-W-F&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Distance to frequently visited locations:&lt;br /&gt;-Bus stop 0.2 miles&lt;br /&gt;-Georgia Ave Metro ~1.3 miles  (the bus ride to the</t>
  </si>
  <si>
    <t>Nearby locations:&lt;br /&gt;-Restaurants located on Upshur Street 1.0 mile&lt;br /&gt;-Georgia Ave- Petworth Metro 1.2 miles&lt;br /&gt;-Fort Totten Metro 1.3miles&lt;br /&gt;-Catholic University 1.9 miles&lt;br /&gt;-Children's National Hospital 1.9 miles&lt;br /&gt;-Medstar Washington Hospital 2.2 miles</t>
  </si>
  <si>
    <t>https://a0.muscache.com/pictures/47dbc03c-afdd-4190-bedb-cb3a3382de6a.jpg</t>
  </si>
  <si>
    <t>["Heating", "Hangers", "Dedicated workspace", "Kitchen", "Cooking basics", "Essentials", "Smart lock", "Long term stays allowed", "Lock on bedroom door", "Free parking on premises", "Smoke alarm", "Wifi", "TV", "Fire extinguisher", "Carbon monoxide alarm", "Refrigerator"]</t>
  </si>
  <si>
    <t>https://www.airbnb.com/rooms/47770815</t>
  </si>
  <si>
    <t>Convenient Condo in the Heart of DC</t>
  </si>
  <si>
    <t>Very cosy and convenient condo in DC. Just a train or Uber ride away from all of the popular attractions. Located in an urban neighborhood in DC, this condo comes packed with lots of amenities and is just what you need on your get away.&lt;br /&gt;&lt;br /&gt;&lt;b&gt;The space&lt;/b&gt;&lt;br /&gt;Entire unit</t>
  </si>
  <si>
    <t>Close to a 7/11 convenient store</t>
  </si>
  <si>
    <t>https://a0.muscache.com/pictures/9a29b758-c960-4f31-b35b-1a8c28f4c94b.jpg</t>
  </si>
  <si>
    <t>["Hangers", "Cooking basics", "Essentials", "Kitchen", "Bed linens", "Oven", "Washer", "Private entrance", "Iron", "Coffee maker", "Dishes and silverware", "Wifi", "Dining table", "Dishwasher", "Body soap", "Extra pillows and blankets", "Pocket wifi", "Smoke alarm", "Air conditioning", "TV", "Toaster", "Refrigerator", "Heating", "Dryer", "Stove", "Free street parking", "Microwave", "Wine glasses", "Hot water", "Long term stays allowed", "Lockbox", "Hot water kettle", "Bathtub", "Shampoo", "Carbon monoxide alarm", "Freezer"]</t>
  </si>
  <si>
    <t>Channing</t>
  </si>
  <si>
    <t>Fort Collins, Colorado, United States</t>
  </si>
  <si>
    <t>["Heating", "Dryer", "Hangers", "Private entrance", "Iron", "Dedicated workspace", "Kitchen", "Essentials", "Long term stays allowed", "Hair dryer", "Free parking on premises", "Wifi", "Smoke alarm", "Air conditioning", "TV", "Indoor fireplace", "Fire extinguisher", "Carbon monoxide alarm", "Washer"]</t>
  </si>
  <si>
    <t>Charming Recently Renovated 1928 Rowhouse in NE DC</t>
  </si>
  <si>
    <t>This Charming Contemporary 1928 Rowhouse has been beautifully remodeled and is close to the highly popular H Street Corridor! This home has tons of character and the neighborhood is deemed under historic preservation per the DRCA. All areas of DC are easily accessible via Uber, Lyft, or public transit such as metro (0.75 mile walk) or Streetcar (a couple blocks).&lt;br /&gt;&lt;br /&gt;&lt;b&gt;The space&lt;/b&gt;&lt;br /&gt;The house is located in the great Kingman Park neighborhood of DC and is a recently remodeled to provide updated features while still keeping the old character and charm.  There are two bedrooms and two full bathrooms upstairs and a bedroom and full bathroom downstairs each with their own TV with streaming capabilities. The main level features refinished hardwood floors, a gorgeous updated kitchen, dining area, half bath, and living room with a beautiful  brick wall. The backyard area is awesome and fully equipped with a sectional couch, firepit, grill, and twinkle lights.&lt;br /&gt;&lt;br /&gt;&lt;b&gt;Guest a</t>
  </si>
  <si>
    <t>https://a0.muscache.com/pictures/miso/Hosting-47802409/original/82871510-875c-480c-a807-dace453a1298.jpeg</t>
  </si>
  <si>
    <t>["Hangers", "Cooking basics", "Essentials", "Hair dryer", "Keypad", "Kitchen", "Bed linens", "Oven", "Washer", "Private garden or backyard", "Free parking on premises", "BBQ grill", "Private entrance", "Cleaning products", "Coffee maker", "Dishes and silverware", "Wifi", "Private patio or balcony", "Outdoor furniture", "Dining table", "Dishwasher", "Extra pillows and blankets", "Smoke alarm", "Air conditioning", "TV", "Toaster", "Refrigerator", "Heating", "Dryer", "Security cameras on property", "Stove", "Free street parking", "Microwave", "Hot water", "Long term stays allowed", "Bathtub", "Shampoo", "Fire extinguisher", "Carbon monoxide alarm", "Freezer"]</t>
  </si>
  <si>
    <t>UPR MARLBORO, Maryland, United States</t>
  </si>
  <si>
    <t>https://a0.muscache.com/im/pictures/user/589b4c65-9d7c-47eb-81e9-1a7ac9c93d61.jpg?aki_policy=profile_small</t>
  </si>
  <si>
    <t>https://a0.muscache.com/im/pictures/user/589b4c65-9d7c-47eb-81e9-1a7ac9c93d61.jpg?aki_policy=profile_x_medium</t>
  </si>
  <si>
    <t>["Hangers", "Cooking basics", "Essentials", "Hair dryer", "Kitchen", "Bed linens", "Oven", "Room-darkening shades", "Washer", "Private entrance", "Iron", "Cleaning products", "Coffee maker", "Dishes and silverware", "Clothing storage", "Wifi", "First aid kit", "Dining table", "Fireplace guards", "Dishwasher", "Smoke alarm", "Air conditioning", "TV", "Toaster", "Refrigerator", "Heating", "Dryer", "Security cameras on property", "Stove", "Free street parking", "Microwave", "Wine glasses", "Hot water", "Long term stays allowed", "Bathtub", "Fire extinguisher", "Carbon monoxide alarm", "Freezer"]</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angers", "Dedicated workspace", "Washer \u2013\u00a0In unit", "Cooking basics", "Essentials", "Hair dryer", "Kitchen", "Bed linens", "Oven", "Private entrance", "Iron", "Coffee maker", "Dryer \u2013\u00a0In unit", "Dishes and silverware", "Patio or balcony", "Wifi", "Dining table", "Smoke alarm", "Air conditioning", "TV", "Indoor fireplace", "Refrigerator", "Heating", "Stove", "Microwave", "Hot water", "Long term stays allowed", "Lockbox", "Shampoo", "Carbon monoxide alarm"]</t>
  </si>
  <si>
    <t>["Dedicated workspace", "Cooking basics", "Essentials", "Hair dryer", "Portable fans", "Kitchen", "Bed linens", "Free parking on premises", "Washer", "Iron", "Cleaning products", "Lock on bedroom door", "Dishes and silverware", "Gym", "Wifi", "Stainless steel oven", "Dining table", "Dishwasher", "Extra pillows and blankets", "Safe", "Smoke alarm", "Air conditioning", "Refrigerator", "Heating", "Dryer", "Security cameras on property", "Baking sheet", "Private fenced garden or backyard", "Free street parking", "HDTV with Roku, Apple TV, Netflix", "Microwave", "Wine glasses", "Hot water", "Long term stays allowed", "Gas stove", "Freezer"]</t>
  </si>
  <si>
    <t>["Hangers", "HDTV with Amazon Prime Video, Apple TV, HBO Max, Roku, Netflix", "Dedicated workspace", "Mini fridge", "Cooking basics", "Essentials", "Bed linens", "Washer", "Host greets you", "Private entrance", "Cleaning products", "Shower gel", "Iron", "Dishes and silverware", "Wifi", "Clothing storage: closet", "Extra pillows and blankets", "Ethernet connection", "Smoke alarm", "Air conditioning", "Heating", "Dryer", "Free street parking", "Microwave", "Hot water", "Long term stays allowed", "Hot water kettle", "Bathtub", "Shampoo", "Fire extinguish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a0.muscache.com/pictures/244aac81-5934-42b6-ade7-0e07eae4dada.jpg</t>
  </si>
  <si>
    <t>["Hangers", "Drying rack for clothing", "Mini fridge", "Essentials", "Breakfast", "Hair dryer", "Portable fans", "Clothing storage: dresser", "Bed linens", "Private entrance", "Cleaning products", "Shower gel", "Iron", "Portable heater", "Smart lock", "Coffee maker", "Dishes and silverware", "Wifi", "Private patio or balcony", "Dining table", "Central air conditioning", "Body soap", "Free washer \u2013 In unit", "Extra pillows and blankets", "Smoke alarm", "TV", "Toaster", "Refrigerator", "Private fenced garden or backyard", "Single level home", "Free street parking", "Microwave", "Wine glasses", "Hot water", "Free dryer \u2013 In unit", "Central heating", "Conditioner", "Shampoo", "Carbon monoxide alarm", "Freezer"]</t>
  </si>
  <si>
    <t xml:space="preserve">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register your car at the below site and include this:&lt;br </t>
  </si>
  <si>
    <t>["Hangers", "HDTV", "Dedicated workspace", "Cooking basics", "Essentials", "Hair dryer", "Pack \u2019n play/Travel crib", "Kitchen", "Bed linens", "Oven", "Room-darkening shades", "Free parking on premises", "Private entrance", "Cleaning products", "Shower gel", "Iron", "Smart lock", "Coffee maker", "Dishes and silverware", "Wifi", "Private patio or balcony", "Trader Joes 3 in 1 conditioner", "Outdoor furniture", "First aid kit", "Dining table", "Central air conditioning", "Free washer \u2013 In unit", "Luggage dropoff allowed", "Smoke alarm", "LG refrigerator", "Toaster", "Dryer", "Security cameras on property", "Stove", "Baking sheet", "Private fenced garden or backyard", "Free street parking", "Microwave", "Hot water", "Central heating", "Long term stays allowed", "Trader Joes 3 in 1 body soap", "Clothing storage: closet and dresser", "Shampoo", "Fire extinguisher", "Carbon monoxide alarm", "Freezer"]</t>
  </si>
  <si>
    <t>https://www.airbnb.com/rooms/47830779</t>
  </si>
  <si>
    <t>https://a0.muscache.com/pictures/a4re/floorplan-13760-production/5d3a05152f05e3.02604026377.jpg</t>
  </si>
  <si>
    <t>UPPR MARLBORO, Maryland, United States</t>
  </si>
  <si>
    <t>["Hangers", "Dedicated workspace", "Cooking basics", "Essentials", "Hair dryer", "Kitchen", "Bed linens", "Oven", "Washer", "Free parking on premises", "Ceiling fan", "Private entrance", "Cleaning products", "Iron", "Keurig coffee machine", "Coffee maker", "Dishes and silverware", "Clothing storage", "Wifi", "Pour-over coffee", "Private patio or balcony", "Outdoor furniture", "First aid kit", "Dining table", "Dishwasher", "Body soap", "Luggage dropoff allowed", "Extra pillows and blankets", "Smoke alarm", "Air conditioning", "TV", "Refrigerator", "Heating", "Dryer", "Security cameras on property", "Stove", "Baking sheet", "Free street parking", "Microwave", "Wine glasses", "Hot water", "Long term stays allowed", "Lockbox", "Bathtub", "Conditioner", "Shampoo", "Fire extinguisher", "Freezer"]</t>
  </si>
  <si>
    <t>["Hangers", "Cooking basics", "Essentials", "Breakfast", "Hair dryer", "Pack \u2019n play/Travel crib", "Kitchen", "Bed linens", "Oven", "Room-darkening shades", "Washer", "Outdoor dining area", "Laundromat nearby", "Private entrance", "Cleaning products", "Shower gel", "Iron", "Smart lock", "Coffee maker", "Patio or balcony", "Dishes and silverware", "Backyard", "Clothing storage", "Wifi", "Outdoor furniture", "Dining table", "Dishwasher", "Body soap", "Extra pillows and blankets", "Smoke alarm", "Air conditioning", "TV", "Nespresso machine", "Refrigerator", "Heating", "Dryer", "Stove", "Baking sheet", "Free street parking", "Fire pit", "Microwave", "Wine glasses", "Hot water", "Long term stays allowed", "Hot water kettle", "Bathtub", "Conditioner", "Shampoo", "Fire extinguisher", "Carbon monoxide alarm", "Freezer"]</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t>
  </si>
  <si>
    <t>["Hangers", "Cooking basics", "Essentials", "Hair dryer", "Kitchen", "Bed linens", "Oven", "Room-darkening shades", "Washer", "Iron", "Smart lock", "Coffee maker", "Dishes and silverware", "Wifi", "Private patio or balcony",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Shared fenced garden or backyard", "Kitchen", "Bed linens", "Oven", "Free parking on premises", "Private entrance", "Cleaning products", "Shower gel", "Iron", "Coffee maker", "Dishes and silverware", "Wifi", "Dining table", "Central air conditioning", "Body soap", "Free washer \u2013 In unit", "Extra pillows and blankets", "Shared patio or balcony", "Smoke alarm", "TV", "Toaster", "Board games", "Refrigerator", "Heating", "Stove", "Free street parking", "Microwave", "Wine glasses", "Hot water", "Free dryer \u2013 In unit", "Long term stays allowed", "Hot water kettle", "Lockbox", "Bathtub", "Conditioner", "Clothing storage: closet and dresser", "Shampoo", "Fire extinguisher", "Freezer"]</t>
  </si>
  <si>
    <t>["Hangers", "Upon Request  body soap", "Fire extinguisher", "Mini fridge", "Cooking basics", "Essentials", "Portable fans", "Keypad", "Kitchen", "Bed linens", "Oven", "Room-darkening shades", "Outdoor dining area", "Ceiling fan", "Laundromat nearby", "Upon request  conditioner", "Paid parking on premises \u2013 2 spaces", "BBQ grill", "Children\u2019s dinnerware", "Cleaning products", "Iron", "Lock on bedroom door", "Dishes and silverware", "Portable speaker  Bluetooth sound system", "Clothing storage", "Wifi", "Free driveway parking on premises", "Outdoor furniture", "First aid kit", "Dining table", "Dishwasher", "Central air conditioning", "Extra pillows and blankets", "Pocket wifi", "Smoke alarm", "Board games", "Refrigerator", "Security cameras on property", "Stove", "Baking sheet", "Free street parking", "Microwave", "Hot water", "Central heating", "Long term stays allowed", "Hot water kettle", "Upon Request  shampoo", "Carbon monoxide alarm", "Freezer"]</t>
  </si>
  <si>
    <t>https://www.airbnb.com/rooms/47893202</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893202/original/5f3b2bc8-b7f6-4e92-a8e9-bb9efc98f4ca.jpeg</t>
  </si>
  <si>
    <t>["Hangers", "Cooking basics", "Essentials", "Hair dryer", "Kitchen", "Bed linens", "Washer", "Iron", "Shower gel", "Coffee maker", "Dishes and silverware", "Wifi", "Stainless steel electric stove", "Stainless steel oven", "Dining table", "Dishwasher", "Body soap", "Pocket wifi", "Smoke alarm", "Air conditioning", "TV", "Refrigerator", "Heating", "Dryer", "Microwave", "Wine glasses", "Hot water", "Long term stays allowed", "Lockbox", "Hot water kettle", "Conditioner", "Shampoo", "Keurig coffee machine", "Carbon monoxide alarm", "Freezer"]</t>
  </si>
  <si>
    <t>CH7| Work from Home | Hi-Speed Internet | Dogs OK</t>
  </si>
  <si>
    <t>https://a0.muscache.com/pictures/miso/Hosting-47395441/original/081aa476-a688-4598-85e0-86bc3045070f.jpeg</t>
  </si>
  <si>
    <t>["Hangers", "Dedicated workspace", "Cooking basics", "Essentials", "Hair dryer", "Kitchen", "Outlet covers", "Bed linens", "Oven", "Room-darkening shades", "Washer", "Ceiling fan", "Private entrance", "Children\u2019s dinnerware", "Cleaning products", "Shower gel", "Iron", "Keurig coffee machine", "Smart lock", "Coffee maker", "Dishes and silverware", "Wifi", "First aid kit", "Shared garden or backyard", "Extra pillows and blankets", "Ethernet connection", "Crib", "Smoke alarm", "Air conditioning", "TV", "Toaster", "Refrigerator", "Heating", "Dryer", "Security cameras on property", "Stove", "Baking sheet", "Free street parking", "Microwave", "Wine glasses", "Hot water", "Long term stays allowed", "Hot water kettle", "High chair", "Bathtub", "Conditioner", "Clothing storage: closet and dresser", "Shampoo", "Fire extinguisher", "Carbon monoxide alarm", "Freezer"]</t>
  </si>
  <si>
    <t>Cozy 2 bedroom, 2 bathroom unit, just one block away from Howard University. We are just minutes away from U street, Adams Morgan, Convention Center and many more DC attractions. Each bed room is equipped with a 42 inch Android TV and the living room with a 50 inch Smart TV. Enjoy Netflix on us. Unit also has a huge rear balcony with a grill, perfect for the nice summers.&lt;br /&gt;&lt;br /&gt;&lt;b&gt;The space&lt;/b&gt;&lt;br /&gt;During your stay we want you to feel at home and not have to worry about the little things. We provide you with 850 square feet with all the essentials including toiletries, iron, hair dryer, etc. We also provide you with high speed internet. This will give you high speeds to work or stream content on your own laptops or devices. Our kitchen is fully equipped with brand new stainless steel appliances, and we provide you with all the dishes, blender, forks, knifes, spoons, and even cooking pans so you can cook as if you were home. Best of all is that the entire unit is yours for your ow</t>
  </si>
  <si>
    <t>["Hangers", "Cooking basics", "Essentials", "Hair dryer", "Kitchen", "Oven", "Host greets you", "Private entrance", "Iron", "Shower gel", "Coffee maker", "Dishes and silverware", "Wifi", "60\" HDTV with Amazon Prime Video, Netflix", "Private patio or balcony", "First aid kit", "Dining table", "Dishwasher", "Central air conditioning", "Body soap", "Free washer \u2013 In unit", "Ethernet connection", "Smoke alarm", "Toaster", "Board games", "Refrigerator", "Heating", "Security cameras on property", "Stove", "Free street parking", "Microwave", "Hot water", "Free dryer \u2013 In unit", "Long term stays allowed", "Shampoo", "Fire extinguisher", "Carbon monoxide alarm", "Freez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t>
  </si>
  <si>
    <t>["Hangers", "Sonos Bluetooth sound system", "Dedicated workspace", "Cooking basics", "Essentials", "Portable fans", "Thermador refrigerator", "Kitchen", "Bed linens", "Oven", "Washer", "Ceiling fan", "BBQ grill", "Private entrance", "Thermador stainless steel gas stove", "Iron", "Cleaning products", "Portable heater", "Coffee maker", "Lock on bedroom door", "Dishes and silverware", "Wifi", "Private patio or balcony", "Outdoor furniture", "First aid kit", "Dining table", "Dishwasher", "Body soap", "Luggage dropoff allowed", "Extra pillows and blankets", "Smoke alarm", "Air conditioning", "TV", "Nespresso machine", "Security cameras on property", "Free street parking", "Microwave", "Wine glasses", "Hot water", "Free dryer \u2013 In unit", "Central heating", "Hot water kettle", "Lockbox", "Long term stays allowed", "Fire extinguisher", "Carbon monoxide alarm", "Freezer"]</t>
  </si>
  <si>
    <t>["Hangers", "Mini fridge", "Essentials", "Hair dryer", "Bed linens", "Washer", "Softsoap body soap", "Private entrance", "Cleaning products", "Shower gel", "Iron", "Cleaning before checkout", "Coffee maker", "Wifi", "First aid kit", "Dining table", "48\" HDTV with Apple TV, Netflix", "Smoke alarm", "Air conditioning", "Board games", "Heating", "Dryer", "Security cameras on property", "Private fenced garden or backyard", "Free driveway parking on premises \u2013 1 space", "Free street parking", "Microwave", "Hot water", "Long term stays allowed", "Lockbox", "Conditioner", "Shampoo", "Keurig coffee machine", "Carbon monoxide alarm"]</t>
  </si>
  <si>
    <t>["Hangers", "Dedicated workspace", "Essentials", "Breakfast", "Hair dryer", "Shared fenced garden or backyard", "Kitchen", "Oven", "Washer", "Private entrance", "Iron", "Wifi", "First aid kit", "Shared patio or balcony", "Smoke alarm", "Air conditioning", "TV", "Refrigerator", "Heating", "Dryer", "Stove", "Long term stays allowed", "Shampoo", "Fire extinguisher", "Carbon monoxide alarm"]</t>
  </si>
  <si>
    <t>Private guest suite in Trinidad rowhome</t>
  </si>
  <si>
    <t>["Hangers", "Dedicated workspace", "Drying rack for clothing", "Cooking basics", "Essentials", "Hair dryer", "Keypad", "Kitchen", "Free parking on premises", "Oven", "Private entrance", "Cleaning products", "Shower gel", "Iron", "Dishes and silverware", "Wifi", "Dining table", "Cable TV", "27\" HDTV with Amazon Prime Video, Chromecast, HBO Max, Netflix, Roku, standard cable", "Central air conditioning", "Free washer \u2013 In unit", "Extra pillows and blankets", "Smoke alarm", "Toaster", "Refrigerator", "Clothing storage: dresser and closet", "Heating", "Stove", "Baking sheet", "Free street parking", "Microwave", "Free dryer \u2013 In unit", "Long term stays allowed", "Hot water kettle", "Conditioner", "Shampoo", "Fire extinguisher", "Carbon monoxide alarm", "Freezer"]</t>
  </si>
  <si>
    <t>Kuala Lumpur, Federal Territory of Kuala Lumpur, Malaysia</t>
  </si>
  <si>
    <t>["Hangers", "Bread maker", "Dedicated workspace", "Barbecue utensils", "Drying rack for clothing", "Mini fridge", "Cooking basics", "Essentials", "Hair dryer", "Portable fans", "Kitchen", "Bed linens", "Oven", "Washer", "Free parking on premises", "Ceiling fan", "BBQ grill", "Iron", "Coffee maker", "Patio or balcony", "Sound system", "Dishes and silverware", "Gym", "Clothing storage", "Wifi", "Pour-over coffee", "Outdoor furniture", "Dining table", "Dishwasher", "Smoke alarm", "Air conditioning", "TV", "Toaster", "Refrigerator", "Heating", "Dryer", "Stove", "Baking sheet", "Private fenced garden or backyard", "Free street parking", "Fire pit", "Microwave", "Wine glasses", "Hot water", "Long term stays allowed", "Lockbox", "Rice maker", "High chair", "Bathtub", "Shampoo", "Children\u2019s books and toys", "Carbon monoxide alarm", "Freezer"]</t>
  </si>
  <si>
    <t>https://www.airbnb.com/rooms/47469231</t>
  </si>
  <si>
    <t>Private Guest Suite w/Full Bath (PET Friendly!)</t>
  </si>
  <si>
    <t>Walkout basement suite with sitting room, eating area, and separate bedroom in Woodridge (Northeast DC). Even though it's a basement, the suite has a ton of natural light and is a comfy hideaway. Situated across the street from public tennis courts, park with playground, and 1/4 mile jogging path, it's a 15 min walk to metro and a short car ride to downtown museums and monuments. Bike trails and geocaching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
  </si>
  <si>
    <t>Woodridge offers the best of both urban and suburban living. Single family homes with yards and alleys provide a residential feel, while remaining close to the city. Our neighborhood is extremely walkable (Rita's Water Ice and our favorite bodega--Good Food Market--are just a short walk!). DC Brau Brewing Co. is a short drive.</t>
  </si>
  <si>
    <t>https://a0.muscache.com/pictures/142d683c-b657-4737-b902-3ce2f5bd116a.jpg</t>
  </si>
  <si>
    <t>https://www.airbnb.com/users/show/13401741</t>
  </si>
  <si>
    <t>https://a0.muscache.com/im/pictures/user/12e130fc-1833-4253-9e13-4da21d6e8d3d.jpg?aki_policy=profile_small</t>
  </si>
  <si>
    <t>https://a0.muscache.com/im/pictures/user/12e130fc-1833-4253-9e13-4da21d6e8d3d.jpg?aki_policy=profile_x_medium</t>
  </si>
  <si>
    <t>["Hangers", "Dedicated workspace", "Drying rack for clothing", "Mini fridge", "Essentials", "Hair dryer", "Portable fans", "TV with Amazon Prime Video, Apple TV, HBO Max, Netflix", "Bed linens", "Free parking on premises", "Room-darkening shades", "Washer", "BBQ grill", "Private entrance", "Cleaning products", "Shower gel", "Iron", "Coffee maker", "Dishes and silverware", "Backyard", "Wifi", "First aid kit", "Dining table", "Body soap", "Luggage dropoff allowed", "Extra pillows and blankets", "Safe", "Ethernet connection", "Smoke alarm", "Air conditioning", "Clothing storage: dresser and walk-in closet", "Board games", "Refrigerator", "Heating", "Dryer", "Free street parking", "Fire pit", "Microwave", "Hot water", "Long term stays allowed", "Lockbox", "Hot water kettle", "Bathtub", "Conditioner", "Shampoo", "Fire extinguisher", "Laundromat nearby"]</t>
  </si>
  <si>
    <t>Hosted License: 5007242201001123</t>
  </si>
  <si>
    <t>https://a0.muscache.com/pictures/e14003e4-5706-42c1-bd43-f21725a7014f.jpg</t>
  </si>
  <si>
    <t>["Hangers", "Dedicated workspace", "Cooking basics", "Essentials", "Hair dryer", "Shared fenced garden or backyard", "Keypad", "Kitchen", "Bed linens", "Free parking on premises", "Room-darkening shades", "Ceiling fan", "Private entrance", "Cleaning products", "Shower gel", "Iron", "Coffee maker", "Dishes and silverware", "Bidet", "Wifi", "40\" HDTV", "Stainless steel oven", "Outdoor furniture", "First aid kit", "Dining table", "Paid parking garage on premises \u2013 2 spaces", "Dishwasher", "Central air conditioning", "Body soap", "Free washer \u2013 In unit", "Extra pillows and blankets", "Luggage dropoff allowed", "Ethernet connection", "Smoke alarm", "Nespresso machine", "Toaster", "EV charger", "Refrigerator", "Security cameras on property", "Stove", "Trash compactor", "Baking sheet", "Free street parking", "Wine glasses", "Hot water", "Free dryer \u2013 In unit", "Central heating", "Hot water kettle", "Long term stays allowed", "Bathtub", "Clothing storage: closet and dresser", "Shampoo", "Fire extinguisher", "Carbon monoxide alarm", "Freezer"]</t>
  </si>
  <si>
    <t>["Hangers", "Dedicated workspace", "Drying rack for clothing", "Cooking basics", "Essentials", "Hair dryer", "Kitchen", "Bed linens", "Free parking on premises", "Room-darkening shades", "Washer", "BBQ grill", "65\" HDTV with Amazon Prime Video, Apple TV, Chromecast, HBO Max, Netflix", "Iron", "Cleaning products", "Cleaning before checkout", "Smart lock", "Lock on bedroom door", "Dishes and silverware", "Patio or balcony", "Backyard", "Wifi", "Outdoor furniture", "First aid kit", "Central air conditioning", "Luggage dropoff allowed", "Clothing storage: closet and wardrobe", "Smoke alarm", "Heating", "Dryer", "Free street parking", "Hot water", "Long term stays allowed", "Shampoo", "Fire extinguisher", "Carbon monoxide alarm"]</t>
  </si>
  <si>
    <t>https://www.airbnb.com/rooms/47906665</t>
  </si>
  <si>
    <t>Beautifully Renovated DuPont Circle Two Bedroom</t>
  </si>
  <si>
    <t>Beautifully renovated fully furnished 2 bedroom apartment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906665/original/740e775c-4572-4700-a045-1dd33f769430.jpeg</t>
  </si>
  <si>
    <t>["Hangers", "Dedicated workspace", "Cooking basics", "Essentials", "Hair dryer", "Kitchen", "Bed linens", "Oven", "Washer", "Private entrance", "Iron", "Shower gel", "Coffee maker", "Dishes and silverware", "Wifi", "Dishwasher", "Pocket wifi", "Smoke alarm", "Air conditioning", "TV", "Refrigerator", "Heating", "Dryer", "Stove", "Baking sheet", "Microwave", "Hot water", "Long term stays allowed", "Lockbox", "Shampoo"]</t>
  </si>
  <si>
    <t>The U Street Favorite ✫ Stylish Studio Sleeps 3 ✫ 1 block to U St &amp; Close to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ated 1 block from the famous U st, and only steps away from many beloved shops, bars, and restaurants on 14th St as well.  Central to all DC has to offer, it is great for either business or leisure!&lt;br /&gt;&lt;br /&gt;&lt;b&gt;The space&lt;/b&gt;&lt;br /&gt;Enjoy everything DC has to offer conveniently from this inviting and well-equipped studio apartment!  Perfect for both business and pleasure visits to our capital city. Only minutes walk to the nearest subway stations, and steps from some</t>
  </si>
  <si>
    <t>["Hangers", "Dedicated workspace", "Cooking basics", "Essentials", "Hair dryer", "Kitchen", "Bed linens", "Oven", "BBQ grill", "Private entrance", "Iron", "Coffee maker", "Dishes and silverware", "Wifi", "First aid kit", "Dishwasher", "Luggage dropoff allowed", "Extra pillows and blankets", "Smoke alarm", "Air conditioning", "TV", "Indoor fireplace", "Refrigerator", "Heating", "Electric stove", "Paid parking off premises", "Microwave", "Hot water", "Long term stays allowed", "Lockbox", "Bathtub", "Shampoo", "Fire extinguisher", "Carbon monoxide alarm"]</t>
  </si>
  <si>
    <t>https://www.airbnb.com/rooms/47934602</t>
  </si>
  <si>
    <t>17th &amp; Mass NW~Fully Furnished Apartment (#724)</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 &lt;br /&gt;&lt;br /&gt;Parking=$275 &lt;br /&gt;Minimum 3 months Lease agreement required. Credit and criminal background check required.</t>
  </si>
  <si>
    <t>https://a0.muscache.com/pictures/3cafe717-5d66-4584-b1c9-bd0d9d6b2d67.jpg</t>
  </si>
  <si>
    <t>["Heating", "Dryer", "Hangers", "Private entrance", "Free street parking", "Dedicated workspace", "Kitchen", "Paid parking garage on premises", "Essentials", "Long term stays allowed", "Wifi", "Smoke alarm", "Air conditioning", "Washer"]</t>
  </si>
  <si>
    <t>["Heating", "Dryer", "Hangers", "Dedicated workspace", "Paid washer \u2013 In building", "Wifi", "Essentials", "Long term stays allowed", "Lockbox", "Hair dryer", "Dishes and silverware", "Bathtub", "Smoke alarm", "Air conditioning", "Room-darkening shades"]</t>
  </si>
  <si>
    <t>["Hangers", "Cooking basics", "Essentials", "Hair dryer", "Pack \u2019n play/Travel crib", "Kitchen", "Bed linens", "Oven", "Room-darkening shades", "Washer", "BBQ grill", "Iron", "Smart lock", "Coffee maker", "Dishes and silverware", "Backyard",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Free parking on premises", "Washer", "Private entrance", "Iron", "Coffee maker", "Patio or balcony", "Dishes and silverware", "Backyard", "Wifi", "Smoke alarm", "Air conditioning", "TV", "Refrigerator", "Heating", "Dryer", "Free street parking", "Microwave", "Long term stays allowed", "Lockbox"]</t>
  </si>
  <si>
    <t>https://www.airbnb.com/rooms/47965462</t>
  </si>
  <si>
    <t>Posh 2 Bed/2 Bath near Boiling AFB/DC</t>
  </si>
  <si>
    <t>Great location near Boiling AFB and MGM Casino. Room 1 has a private bathroom. Room 2 has a king size bed. &lt;br /&gt;&lt;br /&gt;Close to the highway. Easy access to MD and VA.&lt;br /&gt;&lt;br /&gt;&lt;b&gt;The space&lt;/b&gt;&lt;br /&gt;Very cozy place with a great kitchen.&lt;br /&gt;&lt;br /&gt;&lt;b&gt;Guest access&lt;/b&gt;&lt;br /&gt;Basement is listed separately. You have access to the 2 upper floors. Basement guest don’t have access to the upper two floors.</t>
  </si>
  <si>
    <t>Near Boiling AFB, National Harbor and MGM Grand Casino.</t>
  </si>
  <si>
    <t>https://a0.muscache.com/pictures/557b0102-b0ba-434d-b802-7b1e16f77323.jpg</t>
  </si>
  <si>
    <t>["Heating", "Security cameras on property", "Private entrance", "Iron", "Kitchen", "Essentials", "Hot water", "Smart lock", "Long term stays allowed", "Hair dryer", "Dishes and silverware", "TV", "Wifi", "Smoke alarm", "Air conditioning", "Shampoo", "Free parking on premises", "Refrigerator", "Washer"]</t>
  </si>
  <si>
    <t>["Hangers", "Dedicated workspace", "Cooking basics", "Essentials", "Hair dryer", "Kitchen", "Free parking on premises", "Washer", "Private entrance", "Iron", "Coffee maker", "Patio or balcony", "Dishes and silverware", "Backyard", "Wifi", "Smoke alarm", "Air conditioning", "TV", "Refrigerator", "Heating", "Dryer", "Stove", "Free street parking", "Microwave", "Hot water", "Long term stays allowed", "Lockbox"]</t>
  </si>
  <si>
    <t>Located 0.3 miles from the blue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angers", "Dedicated workspace", "Barbecue utensils", "Cooking basics", "Essentials", "Hair dryer", "Kitchen", "Dove body soap", "Bed linens", "Outdoor dining area", "Washer", "BBQ grill", "Private entrance", "Cleaning products", "Shower gel", "Iron", "Portable heater", "Smart lock", "Coffee maker", "Dishes and silverware", "Backyard", "Wifi", "Stainless steel oven", "Portable air conditioning", "Outdoor furniture", "First aid kit", "Dining table", "Central air conditioning", "Extra pillows and blankets", "Smoke alarm", "TV", "Refrigerator", "Security cameras on property", "Stove", "Baking sheet", "Free street parking", "Microwave", "Hot water", "Free dryer \u2013 In unit", "Central heating", "Bathtub", "Conditioner", "Clothing storage: closet and dresser", "Shampoo", "Fire extinguisher", "Freezer"]</t>
  </si>
  <si>
    <t>["Hangers", "Fire extinguisher", "Cooking basics", "Essentials", "Breakfast", "Hair dryer", "Portable fans", "Kitchen", "Bed linens", "Oven", "Washer", "Outdoor dining area", "Ceiling fan", "Laundromat nearby", "BBQ grill", "Private entrance", "Iron", "Coffee maker", "Sound system", "Dishes and silverware", "Wifi", "Private patio or balcony", "Outdoor furniture", "Cable TV", "Dishwasher", "Body soap", "Extra pillows and blankets", "Crib", "Smoke alarm", "Changing table", "Air conditioning", "Indoor fireplace", "Refrigerator", "Heating", "Dryer", "Stove", "TV with standard cable", "Private fenced garden or backyard", "Free street parking", "Fire pit", "Microwave", "Baby bath", "Hot water", "Long term stays allowed", "Lockbox", "High chair", "Bathtub", "Conditioner", "Shampoo", "Children\u2019s books and toys", "Carbon monoxide alarm"]</t>
  </si>
  <si>
    <t>["Hangers", "Dedicated workspace", "Drying rack for clothing", "Cooking basics", "Essentials", "Hair dryer", "Kitchen", "Bed linens", "Oven", "Washer", "Free parking on premises", "Ceiling fan", "Private entrance", "Cleaning products", "Shower gel", "Iron", "Coffee maker", "Dishes and silverware", "Wifi", "Dining table", "Dishwasher", "Smoke alarm", "Air conditioning", "TV", "Toaster", "Refrigerator", "Heating", "Dryer", "Security cameras on property", "Stove", "Baking sheet", "Free street parking", "Microwave", "Wine glasses", "Hot water", "Long term stays allowed", "Lockbox", "Bathtub", "Conditioner", "Shampoo", "Fire extinguisher", "Carbon monoxide alarm", "Freezer"]</t>
  </si>
  <si>
    <t>["Hangers", "Dedicated workspace", "Mini fridge", "Essentials", "Bed linens", "Laundromat nearby", "Private entrance", "Cleaning products", "Shower gel", "Keurig coffee machine", "Coffee maker", "Wifi", "Clothing storage", "Body soap", "Smoke alarm", "Air conditioning", "TV", "Indoor fireplace", "Refrigerator", "Heating", "Free driveway parking on premises \u2013 1 space", "Free street parking", "Microwave", "Hot water", "Long term stays allowed", "Lockbox", "Fire extinguisher", "Carbon monoxide alarm"]</t>
  </si>
  <si>
    <t xml:space="preserve">Hi! Originally from Pittsburgh with the last 7+ in DC. I have Finnish and Southern Mediterranean roots which have inspired my travel, design and hospitality. </t>
  </si>
  <si>
    <t>["Hangers", "Dedicated workspace", "Mini fridge", "Cooking basics", "Essentials", "Hair dryer", "Portable fans", "Kitchen", "Fast wifi \u2013 344 Mbps", "Bed linens", "Oven", "Room-darkening shades", "Free parking on premises", "Private entrance", "Cleaning products", "Shower gel", "Iron", "Coffee maker", "Sound system", "Dishes and silverware", "Clothing storage", "Private patio or balcony", "Outdoor furniture", "First aid kit", "Dishwasher", "Central air conditioning", "Free washer \u2013 In unit", "Extra pillows and blankets", "Ethernet connection", "Smoke alarm", "Nespresso machine", "TV", "Toaster", "Board games", "Refrigerator", "Heating", "Security cameras on property", "Stove", "Free street parking", "Microwave", "Wine glasses", "Hot water", "Free dryer \u2013 In unit", "Lockbox", "Hot water kettle", "Long term stays allowed", "Bathtub", "Conditioner", "Shampoo", "Fire extinguisher", "Carbon monoxide alarm", "Freezer"]</t>
  </si>
  <si>
    <t>["Security cameras on property", "First aid kit", "Dedicated workspace", "Long term stays allowed", "Lock on bedroom door", "Wifi", "Kitchen", "Air conditioning", "TV", "Free parking on premises", "Washer"]</t>
  </si>
  <si>
    <t>["Heating", "Dryer", "Hangers", "First aid kit", "Iron", "Dedicated workspace", "Kitchen", "Essentials", "Long term stays allowed", "Hair dryer", "Free parking on premises", "Wifi", "Smoke alarm", "Air conditioning", "TV", "Fire extinguisher", "Carbon monoxide alarm", "Washer"]</t>
  </si>
  <si>
    <t>["Hangers", "Dedicated workspace", "Cooking basics", "Essentials", "Hair dryer", "Kitchen", "Bed linens", "Oven", "Washer", "43\" HDTV with Amazon Prime Video", "Private entrance", "Iron", "Smart lock", "Coffee maker", "Dishes and silverware", "Backyard", "Wifi", "Dishwasher", "Body soap", "Extra pillows and blankets", "Ethernet connection", "Smoke alarm", "Air conditioning", "Refrigerator", "Heating", "Dryer", "Security cameras on property", "Stove", "Paid parking off premises", "Microwave", "Hot water", "Long term stays allowed", "Conditioner", "Shampoo", "Fire extinguisher", "Carbon monoxide alarm", "Freezer"]</t>
  </si>
  <si>
    <t>https://www.airbnb.com/rooms/48008408</t>
  </si>
  <si>
    <t>Private entrance basement studio suite, close to all attractions in the area.  Suite includes full bathroom, kitchen and living area. Keyless and contactless entry.&lt;br /&gt;&lt;br /&gt;1 mile to waterfront trails at the hug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The suite also has a small private washer/dryer in t</t>
  </si>
  <si>
    <t>Located in Historic Anacostia neighborhood, this area is in a quiet townhouse near the end of a residential cul de sac on a hill that overlooks the city.   One of the fastest up and coming neighborhoods in DC, this neighborhood boasts the Historic home of Frederick Douglass, only three blocks away from the apartment. Anacostia also just opened a brand new Starbucks and Busboys&amp;Poets restaurant approximately half a mile from this home.  There is also a classic pizza spot, beautiful arts center, art studios and numerous banks (Chase, PNC and Wells Fargo) less than a mile from the home. &lt;br /&gt;&lt;br /&gt;This home is also an easy 1 mile walk from the largest park on the east coast, Anacostia Park.  This riverfront park has miles of open fields, 15+ miles of walk/bike trails, outdoor basketball/tennis courts, two youth playgrounds, an outdoor swimming pool during the warmer months and even an outdoor roller skating rink! &lt;br /&gt;&lt;br /&gt;This home is also 2.5 miles from the Washington Nationals Baseb</t>
  </si>
  <si>
    <t>https://a0.muscache.com/pictures/fea4213e-89d8-478c-9826-51ebb73a190f.jpg</t>
  </si>
  <si>
    <t>https://www.airbnb.com/users/show/386999455</t>
  </si>
  <si>
    <t>https://a0.muscache.com/im/pictures/user/824a42ac-bda6-4154-9f9d-773a2201dd34.jpg?aki_policy=profile_small</t>
  </si>
  <si>
    <t>https://a0.muscache.com/im/pictures/user/824a42ac-bda6-4154-9f9d-773a2201dd34.jpg?aki_policy=profile_x_medium</t>
  </si>
  <si>
    <t>["Hangers", "Cooking basics", "Essentials", "Kitchen", "Bed linens", "36\" HDTV with Netflix, Amazon Prime Video, Roku", "Free parking on premises", "Laundromat nearby", "Private entrance", "Cleaning products", "Shower gel", "Iron", "Dishes and silverware", "Wifi", "Clothing storage", "Stainless steel oven", "Body soap", "Free washer \u2013 In unit", "Extra pillows and blankets", "Smoke alarm", "Air conditioning", "Refrigerator", "Heating", "Security cameras on property", "Stainless steel stove", "Free street parking", "Microwave", "Hot water", "Long term stays allowed", "Lockbox", "Shampoo", "Carbon monoxide alarm", "Freezer"]</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Amenities include central air, wifi, outdoor patio.&lt;br /&gt;No shared amenties. &lt;br /&gt;Free Street parking. &lt;br /&gt;Absolutley No Parties &amp; No Pets. Fee applies &lt;br /&gt;&lt;br /&gt;Discount available for extended stays&lt;br /&gt;&lt;br /&gt;&lt;b&gt;License number&lt;/b&gt;&lt;br /&gt;Hosted License: 5007242201001848</t>
  </si>
  <si>
    <t>["Dedicated workspace", "Cooking basics", "Essentials", "Hair dryer", "Kitchen", "Free parking on premises", "Private garden or backyard", "Private entrance", "Iron", "Shower gel", "Coffee maker", "Dishes and silverware", "Wifi", "Clothing storage: closet", "Stainless steel oven", "Dishwasher", "Extra pillows and blankets", "Safe", "Crib", "Smoke alarm", "Air conditioning", "TV", "Refrigerator", "Heating", "Single level home", "Free street parking", "Microwave", "Wine glasses", "Hot water", "Long term stays allowed", "Lockbox", "Bathtub", "Gas stove", "Shampoo", "Fire extinguisher", "Carbon monoxide alarm", "Freezer"]</t>
  </si>
  <si>
    <t>["Hangers", "Dedicated workspace", "Cooking basics", "Essentials", "Hair dryer", "Keypad", "Kitchen", "Bed linens", "Oven", "Washer", "Cleaning products", "Iron", "Coffee maker", "Dishes and silverware", "Clothing storage", "Wifi", "Dining table", "Cable TV", "Fireplace guards", "Dishwasher", "Body soap", "Luggage dropoff allowed", "Shared patio or balcony", "Pocket wifi", "Smoke alarm", "Air conditioning", "Indoor fireplace", "Toaster", "Refrigerator", "Heating", "Dryer", "Stove", "TV with standard cable", "Microwave", "Wine glasses", "Hot water",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Patio or balcony", "Wifi", "First aid kit", "Cable TV", "Dishwasher", "Luggage dropoff allowed", "Extra pillows and blankets", "Crib", "Air conditioning", "Refrigerator", "Heating", "Dryer", "Stove", "TV with standard cable", "Microwave", "Hot water", "Long term stays allowed",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Bathtub", "Shampoo", "Fire extinguisher", "Carbon monoxide alarm"]</t>
  </si>
  <si>
    <t>https://www.airbnb.com/rooms/48035364</t>
  </si>
  <si>
    <t>Cozy Sunny Renovated Studio with private entrance</t>
  </si>
  <si>
    <t>Cozy all new spacious studio at 1&amp;P NW DC in townhouse at the walkable distance to to restaurants, shops. Private entrance from the patio.  Located on beautiful tree lined street close to Noma. Old stone wall that runs 2/3 the length of the unit gives its unique flair along with hard floors. Quartz kitchenet with induction cooktop and washer, large bedroom area and bathroom with full-sized shower are included as a basic furniture, smart plugs and termostat.&lt;br /&gt;&lt;br /&gt;&lt;b&gt;The space&lt;/b&gt;&lt;br /&gt;This is a studio which is a part of the house with the separate entrance from the backyard opened with the garage opener.&lt;br /&gt;&lt;br /&gt;&lt;b&gt;Guest access&lt;/b&gt;&lt;br /&gt;Only one studio room  with separate entrance, separate bathroom and walk in from the backyard.&lt;br /&gt;&lt;br /&gt;&lt;b&gt;Other things to note&lt;/b&gt;&lt;br /&gt;Quartz kitchenet with induction cooktop and washer, large bedroom area and bathroom with full-sized shower are included as a basic furniture, smart plugs and termostat.</t>
  </si>
  <si>
    <t>Intersection of 1 St and P St is walkable distance from the Senate located on the same street and White House which is 1,8 miles away. Bike station is located just few steps and you can get in 10 min everythere. You don't need a car and you don't need to take metro neither.</t>
  </si>
  <si>
    <t>https://a0.muscache.com/pictures/3710c78c-2bdd-458d-beec-e016f9bcdb96.jpg</t>
  </si>
  <si>
    <t>https://www.airbnb.com/users/show/55049955</t>
  </si>
  <si>
    <t>«Non cuilibet pulsanti patet ianua» — Не каждому, кто стучит, открывается дверь</t>
  </si>
  <si>
    <t>https://a0.muscache.com/im/pictures/user/a44a330e-5b77-4313-9fa2-afdc9680087e.jpg?aki_policy=profile_small</t>
  </si>
  <si>
    <t>https://a0.muscache.com/im/pictures/user/a44a330e-5b77-4313-9fa2-afdc9680087e.jpg?aki_policy=profile_x_medium</t>
  </si>
  <si>
    <t>["Heating", "Hangers", "Security cameras on property", "Private entrance", "Dedicated workspace", "Kitchen", "Essentials", "Hot water", "Shared patio or balcony", "Long term stays allowed", "Hair dryer", "Shared fenced garden or backyard", "Free parking on premises", "High chair", "Smoke alarm", "Air conditioning", "TV", "Fire extinguisher", "Carbon monoxide alarm", "Washer"]</t>
  </si>
  <si>
    <t>["Hangers", "Dedicated workspace", "Cooking basics", "Essentials", "Hair dryer", "Shared fenced garden or backyard", "Keypad", "Kitchen", "Bed linens", "Outdoor dining area", "Washer", "Free parking on premises", "BBQ grill", "Private entrance", "Iron", "Cleaning products", "Coffee maker", "Dishes and silverware", "Wifi", "Outdoor furniture", "Dining table", "Dishwasher", "Smoke alarm", "Air conditioning", "TV", "Toaster", "EV charger", "Refrigerator", "Clothing storage: dresser and closet", "Heating", "Dryer", "Stove", "Baking sheet", "Free street parking", "Fire pit", "Microwave", "Wine glasses", "Hot water", "Long term stays allowed", "Bathtub", "Fire extinguisher", "Carbon monoxide alarm"]</t>
  </si>
  <si>
    <t>Columbus, Ohio, United States</t>
  </si>
  <si>
    <t>["Hangers", "Dedicated workspace", "Cooking basics", "Essentials", "Gas stove", "Portable fans", "Keypad", "Kitchen", "Dove body soap", "Bed linens", "Oven", "Room-darkening shades", "Private garden or backyard", "Free parking on premises", "Laundromat nearby", "Private entrance", "Cleaning products", "Shower gel", "Iron", "Coffee maker", "50\" HDTV with Roku", "Dishes and silverware", "Wifi", "First aid kit", "Dining table", "Dishwasher", "Central air conditioning", "Free washer \u2013 In unit", "Extra pillows and blankets", "Luggage dropoff allowed", "Ethernet connection", "Smoke alarm", "Toaster", "Refrigerator", "Heating", "Security cameras on property", "Baking sheet", "Free street parking", "Microwave", "Wine glasses", "Hot water", "Free dryer \u2013 In unit", "Long term stays allowed", "Hot water kettle", "Bathtub", "Conditioner", "Clothing storage: closet and dresser", "Fire extinguisher", "Carbon monoxide alarm", "Freezer"]</t>
  </si>
  <si>
    <t>["Heating", "Hangers", "First aid kit", "Iron", "Kitchen", "Cooking basics", "Essentials", "Long term stays allowed", "Gym", "Wifi", "Smoke alarm", "Air conditioning", "TV", "Free parking on premises", "Washer"]</t>
  </si>
  <si>
    <t>["Hangers", "Dedicated workspace", "Essentials", "Hair dryer", "Kitchen", "Washer", "Private entrance", "Iron", "Wifi", "First aid kit", "Smoke alarm", "Air conditioning", "TV", "Indoor fireplace", "Heating", "Dryer", "Hot water", "Long term stays allowed", "Lockbox", "Fire extinguisher", "Carbon monoxide alarm"]</t>
  </si>
  <si>
    <t xml:space="preserve">Walking distance to Union Market and H Street. Fully remodeled Row Home features front and rear private entrances. There are 2 rooms one with king size bed and another with a single size bed.  The living room sofa is also as big as a single bed when cushions are removed, it can sleep one adult comfortably.  Renters will have access to WiFi and cable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cable TV&lt;br /&gt;Memory foam mattress for both beds with hypoallergenic mattress and pillow protectors&lt;br /&gt;Kitchen essentials&lt;br /&gt;coffee and coffee maker&lt;br /&gt;Electric tea </t>
  </si>
  <si>
    <t>["Hangers", "Dedicated workspace", "Cooking basics", "Essentials", "Hair dryer", "Kitchen", "Bed linens", "Oven", "Washer", "Private entrance", "Iron", "Shower gel", "Coffee maker", "Dishes and silverware", "Wifi", "Cable TV", "Dishwasher", "Extra pillows and blankets", "Ethernet connection", "Smoke alarm", "Air conditioning", "Refrigerator", "Heating", "Dryer", "Security cameras on property", "TV with standard cable", "Stove", "Free street parking", "Single level home", "Microwave", "Hot water", "Long term stays allowed", "Lockbox", "Shampoo", "Carbon monoxide alarm"]</t>
  </si>
  <si>
    <t>https://www.airbnb.com/rooms/48302019</t>
  </si>
  <si>
    <t>Central DC 2bd/2ba Logan Circle Rowhouse + Patio | Longterm</t>
  </si>
  <si>
    <t>Historic Logan Circle Rowhouse in the heart of Washington, DC. Newly renovated in 2021; this spacious two bedroom, two bathroom apart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Rowhouse condo unit&lt;br /&gt;- Entire first floor with access to a large outdoor patio&lt;br /&gt;- Equipped with smart locks for speedy self check-in and access&lt;br /&gt;- Equipped with ultra-fast Comcast internet on a mash wifi network&lt;br /&gt;- Washer and dryer&lt;br /&gt;- Coffee maker&lt;br /&gt;- Equipped eat-in kitchen with stainless steel appliances&lt;br /&gt;- Two desks to accommodat</t>
  </si>
  <si>
    <t>https://a0.muscache.com/pictures/miso/Hosting-48302019/original/66f48cbe-6065-4864-a5b2-e7d76a09b101.jpeg</t>
  </si>
  <si>
    <t>["Hangers", "Dedicated workspace", "Cooking basics", "Essentials", "Hair dryer", "Keypad", "Kitchen", "Bed linens", "Oven", "Room-darkening shades", "Washer", "Ceiling fan", "Laundromat nearby", "Outdoor dining area", "Paid parking garage off premises", "Private entrance", "Cleaning products", "Shower gel", "Iron", "Coffee maker", "Patio or balcony", "Dishes and silverware", "Backyard", "Clothing storage", "Wifi", "Outdoor furniture", "First aid kit", "Dishwasher", "Body soap", "Luggage dropoff allowed", "Extra pillows and blankets", "Smoke alarm", "Air conditioning", "TV", "Toaster", "Refrigerator", "Heating", "Dryer", "Security cameras on property", "Stove", "Baking sheet", "Free street parking", "Microwave", "Hot water", "Long term stays allowed", "Bathtub", "Conditioner", "Shampoo", "Fire extinguisher", "Carbon monoxide alarm", "Freezer"]</t>
  </si>
  <si>
    <t>["Hangers", "Drying rack for clothing", "Mini fridge", "Essentials", "Hair dryer", "Shared fenced garden or backyard", "Bed linens", "Toaster oven oven", "Laundromat nearby", "Cleaning products", "Shower gel", "Iron", "Portable heater", "Coffee maker", "Lock on bedroom door", "Dishes and silverware", "Clothing storage", "Wifi", "Outdoor furniture", "Central air conditioning", "Body soap", "Free washer \u2013 In unit", "Extra pillows and blankets", "Shared patio or balcony", "Luggage dropoff allowed", "Smoke alarm", "Security cameras on property", "Free street parking", "Wine glasses", "Hot water", "Free dryer \u2013 In unit", "Central heating", "Long term stays allowed", "Lockbox", "Conditioner", "Shampoo", "Carbon monoxide alarm", "Freezer"]</t>
  </si>
  <si>
    <t>["Hangers", "Dedicated workspace", "Cooking basics", "Essentials", "Hair dryer", "Shared fenced garden or backyard", "Pack \u2019n play/Travel crib", "Kitchen", "Bed linens", "Free parking on premises", "Private entrance", "Iron", "Keurig coffee machine", "Smart lock", "Coffee maker", "GE stainless steel oven", "Dishes and silverware", "Children\u2019s books and toys for ages 0-2 years old, 2-5 years old, and 5-10 years old", "Wifi", "Outdoor furniture", "Dining table", "Cable TV", "Central air conditioning", "GE refrigerator", "Free washer \u2013 In unit", "Smoke alarm", "Toaster", "Board games", "45\" HDTV with Netflix, premium cable, standard cable", "Security cameras on property", "Stove", "Trash compactor", "Baking sheet", "Free street parking", "Microwave", "Wine glasses", "Hot water", "Free dryer \u2013 In unit", "Central heating", "Long term stays allowed", "Clothing storage: closet and dresser", "Shampoo", "Fire extinguisher", "Carbon monoxide alarm", "Freezer"]</t>
  </si>
  <si>
    <t>https://www.airbnb.com/rooms/48329424</t>
  </si>
  <si>
    <t>Live + Work + Stay + Easy | Studio in Washington</t>
  </si>
  <si>
    <t>https://a0.muscache.com/pictures/a4re/floorplan-13896-production/5c9924b495ecd0.96503453326.jpg</t>
  </si>
  <si>
    <t>["Hangers", "Dedicated workspace", "Cooking basics", "Essentials", "Hair dryer", "Portable fans", "Keypad", "Kitchen", "Bed linens", "Oven", "Room-darkening shades", "Outdoor dining area", "Free parking on premises", "Private entrance", "Cleaning products", "Shower gel", "Iron", "HDTV with Roku", "Fast wifi \u2013 93 Mbps", "Keurig coffee machine", "Coffee maker", "Dishes and silverware", "Clothing storage", "Private patio or balcony", "Outdoor furniture", "Dining table", "Dishwasher", "Central air conditioning", "Body soap", "Free washer \u2013 In unit", "Extra pillows and blankets", "Luggage dropoff allowed", "Smoke alarm", "Indoor fireplace", "Toaster", "Refrigerator", "Heating", "Dryer", "Security cameras on property", "Stove", "Baking sheet", "Private fenced garden or backyard", "Free street parking", "Microwave", "Wine glasses", "Hot water", "Long term stays allowed", "Hot water kettle", "Conditioner", "Shampoo", "Fire extinguisher", "Carbon monoxide alarm", "Freezer"]</t>
  </si>
  <si>
    <t>["Hangers", "Dedicated workspace", "Cooking basics", "Essentials", "Breakfast", "Hair dryer", "Portable fans", "Pack \u2019n play/Travel crib", "Kitchen", "Bed linens", "Oven", "Room-darkening shades", "Outdoor dining area", "Laundromat nearby", "Private entrance", "Cleaning products", "Shower gel", "Iron", "Portable heater", "Smart lock", "Coffee maker", "Dishes and silverware", "Wifi", "Free driveway parking on premises", "Outdoor furniture", "First aid kit", "Dining table", "Central air conditioning", "Body soap", "Free washer \u2013 In unit", "Extra pillows and blankets", "Pocket wifi", "Smoke alarm", "Toaster", "Board games", "Carbon monoxide alarm", "Refrigerator", "Security cameras on property", "Stove", "Baking sheet", "Private fenced garden or backyard", "Free street parking", "Microwave", "Wine glasses", "Hot water", "Free dryer \u2013 In unit", "Game console: Nintendo Wii", "Central heating", "Hot water kettle", "Long term stays allowed", "Bathtub", "Conditioner", "Clothing storage: closet and dresser", "Shampoo", "Fire extinguisher", "42\" HDTV with Amazon Prime Video, Roku", "Freezer"]</t>
  </si>
  <si>
    <t>["Hangers", "Dedicated workspace", "Cooking basics", "Essentials", "Hair dryer", "Pack \u2019n play/Travel crib", "Kitchen", "Bed linens", "Oven", "Room-darkening shades", "Washer",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Kitchen", "Bed linens", "Oven", "Paid parking garage off premises", "Private entrance", "Iron", "Coffee maker", "Dishes and silverware", "Wifi", "First aid kit", "Dishwasher", "Luggage dropoff allowed", "Extra pillows and blankets", "Smoke alarm", "Air conditioning", "Whirlpool refrigerator", "TV", "Heating", "Stove", "Microwave", "Hot water", "Long term stays allowed", "Shampoo", "Fire extinguisher", "Carbon monoxide alarm"]</t>
  </si>
  <si>
    <t>https://www.airbnb.com/rooms/47585660</t>
  </si>
  <si>
    <t>The Treasure of Tenley Circle - Walk score of 91</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30 days or more).&lt;br /&gt;&lt;br /&gt;&lt;b&gt;The space&lt;/b&gt;&lt;br /&gt;Apt is on the 1st floor.</t>
  </si>
  <si>
    <t>https://a0.muscache.com/pictures/08ca1758-0c18-45b9-9a39-f2fecac3d60b.jpg</t>
  </si>
  <si>
    <t>["Hangers", "Dedicated workspace", "Cooking basics", "Essentials", "Hair dryer", "Keypad", "Kitchen", "Bed linens", "Private entrance", "Iron", "Wifi", "Free washer \u2013 In unit", "Smoke alarm", "Air conditioning", "TV", "Refrigerator", "Heating", "Hot water", "Free dryer \u2013 In unit", "Long term stays allowed", "Shampoo", "Fire extinguisher", "Carbon monoxide alarm"]</t>
  </si>
  <si>
    <t>If 3 months, contact me for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eating", "Dryer", "Hangers", "Iron", "Dedicated workspace", "Kitchen", "Cooking basics", "Essentials", "Long term stays allowed", "Hair dryer", "Keypad", "TV", "Wifi", "Smoke alarm", "Air conditioning", "Shampoo", "Indoor fireplace", "Fire extinguisher", "Carbon monoxide alarm", "Washer"]</t>
  </si>
  <si>
    <t>["Hangers", "Baby safety gates", "Cooking basics", "Essentials", "Stainless steel gas stove", "Window AC unit", "Hair dryer", "Portable fans", "Pack \u2019n play/Travel crib", "Kitchen", "Bed linens", "Laundromat nearby", "Private entrance", "Iron", "Shower gel", "Smart lock", "Coffee maker", "Dishes and silverware", "Wifi", "42\" HDTV with Amazon Prime Video", "Stainless steel oven", "Outdoor furniture", "Dining table", "Dishwasher", "Body soap", "Free washer \u2013 In unit", "Radiant heating", "Shared patio or balcony", "Children\u2019s books and toys for ages 0-2 years old", "Smoke alarm", "Babysitter recommendations", "Toaster", "Refrigerator", "Security cameras on property", "Baking sheet", "Trash compactor", "Free street parking", "Microwave", "Wine glasses", "Hot water", "Free dryer \u2013 In unit", "Long term stays allowed", "Hot water kettle", "Bathtub", "Conditioner", "Clothing storage: closet and dresser", "Shampoo", "Fire extinguisher", "Carbon monoxide alarm", "Freezer"]</t>
  </si>
  <si>
    <t>[Contact me for possible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Patio or balcony", "Backyard", "Wifi", "Smoke alarm", "Air conditioning", "TV", "Indoor fireplace", "Heating", "Dryer", "Long term stays allowed", "Shampoo", "Fire extinguisher", "Carbon monoxide alarm"]</t>
  </si>
  <si>
    <t>Hillyer Place is a quiet one-way street just off Connecticut Avenue and is steps away from the Phillips Art Gallery, and Dupont Circle Metro. The street is lined with mature trees and New York City-style brownstones. Renovated a few years ago, the open floor plan and tall ceilings make the apartment look welcoming. The  kitchen has marble counter tops, stainless appliances and a generous island for meal.  This is the perfect urban residence to enjoy all DC has to offer!&lt;br /&gt;&lt;br /&gt;&lt;b&gt;The space&lt;/b&gt;&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ots/pans, spices, olive oil, e.t.c.&lt;br /&gt;- Bathrooms will be stocked with basic items: soap, towels, cleaning utensils&lt;</t>
  </si>
  <si>
    <t>["Hangers", "Dedicated workspace", "Barbecue utensils", "Cooking basics", "Essentials", "Hair dryer", "Keypad", "Kitchen", "Dove body soap", "75\" HDTV with Amazon Prime Video, Apple TV, HBO Max, Netflix, Roku, standard cable", "Bed linens", "Paid parking garage off premises", "Room-darkening shades", "Laundromat nearby", "Cleaning products", "Shower gel", "Iron", "Fast wifi \u2013 355 Mbps", "Keurig coffee machine", "Coffee maker", "Lock on bedroom door", "Dishes and silverware", "Samsung Bluetooth sound system", "Clothing storage: closet", "Bosch stainless steel gas stove", "First aid kit", "Dining table", "Cable TV", "Dishwasher", "Central air conditioning", "Free washer \u2013 In unit", "Extra pillows and blankets", "Ethernet connection", "Smoke alarm", "Indoor fireplace", "Security cameras on property", "Baking sheet", "Bosch stainless steel oven", "Free street parking", "Single level home", "Microwave", "Wine glasses", "Hot water", "Free dryer \u2013 In unit", "Central heating", "Hot water kettle", "Libehrr refrigerator", "Long term stays allowed", "Bathtub", "Conditioner", "Shampoo", "Fire extinguisher", "Carbon monoxide alarm", "Freezer"]</t>
  </si>
  <si>
    <t>https://www.airbnb.com/rooms/48090243</t>
  </si>
  <si>
    <t>🚨⭐️❤️Roof Top Deck w/ Views of Washington Monument⭐️❤️</t>
  </si>
  <si>
    <t>This Gorgeous, modern, and luxurious large house is in the heart of the city's Shaw/Bloomingdale neighborhood, and minutes to U St. The house has 4 bedrooms, 3.5 bathrooms, off-street parking, modern amenities, 2 balconies, and an awesome Rooftop Deck with fantastic city views including a view of the Washington Monument!&lt;br /&gt;&lt;br /&gt;Long Term Bookings AVAILABLE - GET MORE discounts! Send us a message&lt;br /&gt;&lt;br /&gt;&lt;b&gt;The space&lt;/b&gt;&lt;br /&gt;The house has 4 bedrooms, 3.5 bathrooms, off-street parking, modern amenities, 2 balconies, and an awesome Rooftop Deck.&lt;br /&gt;&lt;br /&gt;&lt;b&gt;Guest access&lt;/b&gt;&lt;br /&gt;Guests have access to the entire apartment and rooftop deck!&lt;br /&gt;&lt;br /&gt;&lt;b&gt;Other things to note&lt;/b&gt;&lt;br /&gt;*PET FEE REQUIRED*&lt;br /&gt;&lt;br /&gt;*All guests are required to provide a photo ID and use check-in info provided on the guest portal*</t>
  </si>
  <si>
    <t>["Hangers", "Dedicated workspace", "Cooking basics", "Essentials", "Hair dryer", "Kitchen", "Free parking on premises", "Washer", "Iron", "Smart lock", "Coffee maker", "Dishes and silverware", "Wifi", "Private patio or balcony", "Smoke alarm", "Air conditioning", "TV", "Refrigerator", "Heating", "Dryer", "Free street parking", "Long term stays allowed", "Shampoo"]</t>
  </si>
  <si>
    <t>https://www.airbnb.com/rooms/48335640</t>
  </si>
  <si>
    <t>Great Row Home East of the River...</t>
  </si>
  <si>
    <t>Great row house in Historic Anacostia!  3BD/1BA that sleeps 8  with living room, family room, dining room and kitchen.  Walking distance to Anacostia Park, Bus Boys and Poets Restaurant and many other neighborhood eateries.  Minutes to Anacostia Subway station, Capitol Hill, Downtown DC, The Nationals Baseball and Soccer stadiums, Anacostia bike trails and more.</t>
  </si>
  <si>
    <t>https://a0.muscache.com/pictures/31ec7a1e-0137-4821-a1cf-95fb2f2568e1.jpg</t>
  </si>
  <si>
    <t>https://www.airbnb.com/users/show/389862328</t>
  </si>
  <si>
    <t>Tondra</t>
  </si>
  <si>
    <t>I am a DC Native, retired military traveller.  I am here on Airbnb to live my next chapter out loud and discover all the places I didn't go to in my 30 year military career.   Don't worry about parties, I usually travel for rest and relaxation.</t>
  </si>
  <si>
    <t>https://a0.muscache.com/im/pictures/user/dbcc95e4-c5f0-474b-b61e-32a4ad8f3069.jpg?aki_policy=profile_small</t>
  </si>
  <si>
    <t>https://a0.muscache.com/im/pictures/user/dbcc95e4-c5f0-474b-b61e-32a4ad8f3069.jpg?aki_policy=profile_x_medium</t>
  </si>
  <si>
    <t>["Hangers", "Dedicated workspace", "Cooking basics", "Essentials", "Hair dryer", "Keypad", "Kitchen", "Free parking on premises", "Washer", "Private entrance", "Iron", "Coffee maker", "Dishes and silverware", "Wifi", "First aid kit", "Smoke alarm", "Air conditioning", "TV", "Refrigerator", "Heating", "Dryer", "Security cameras on property", "Long term stays allowed", "Fire extinguisher", "Carbon monoxide alarm"]</t>
  </si>
  <si>
    <t>*5 min walk to new Van Gogh experience!*&lt;br /&gt;&lt;br /&gt;Location Location Location: 7-minute walk to metro: White House, Union Station, DC sites and museums, Capitol Hill, great restaurants and bars, DCA Airport - all at your fingertips.&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fold-out couch and air mattress)&lt;br /&gt;-State-of-the-art washer and dryer&lt;br /&gt;-Self check-in - keypad&lt;br /&gt;-Fast wifi and desk&lt;br /&gt;-Private parking&lt;br /&gt;&lt;br /&gt;&lt;b&gt;Guest access&lt;/b&gt;&lt;br /&gt;The</t>
  </si>
  <si>
    <t>["Hangers", "Dedicated workspace", "Mini fridge", "50\" HDTV with Amazon Prime Video, HBO Max, Chromecast, Netflix", "Essentials", "Hair dryer", "Keypad", "Bed linens", "Free parking on premises", "Washer", "Private entrance", "Cleaning products", "Shower gel", "Iron", "Keurig coffee machine", "Coffee maker", "Dishes and silverware", "Wifi", "Clothing storage: closet", "First aid kit", "Body soap", "Extra pillows and blankets", "Smoke alarm", "Air conditioning", "Toaster", "Refrigerator", "Heating", "Dryer", "Security cameras on property", "Single level home", "Free street parking", "Microwave", "Hot water", "Long term stays allowed", "Conditioner", "Shampoo", "Fire extinguisher", "Carbon monoxide alarm", "Freezer"]</t>
  </si>
  <si>
    <t>["Hangers", "Dedicated workspace", "Essentials", "Hair dryer", "Bed linens", "Iron", "Shower gel", "Lock on bedroom door", "Wifi", "Clothing storage", "Body soap", "Extra pillows and blankets", "Smoke alarm", "Air conditioning", "TV", "Heating", "Security cameras on property", "Hot water", "Long term stays allowed", "Conditioner", "Shampoo"]</t>
  </si>
  <si>
    <t>["Dryer", "Long term stays allowed", "Kitchen", "Free parking on premises", "Washer"]</t>
  </si>
  <si>
    <t>["Hangers", "Dedicated workspace", "Cooking basics", "Essentials", "Hair dryer", "Kitchen", "Bed linens", "Free parking on premises", "Room-darkening shades", "Washer", "Cleaning products", "Shower gel", "Iron", "Sound system", "Dishes and silverware", "Clothing storage", "Wifi", "First aid kit", "Body soap", "Luggage dropoff allowed", "Extra pillows and blankets", "Safe", "Ethernet connection", "Smoke alarm", "Air conditioning", "TV", "Board games", "Heating", "Dryer", "Free street parking", "Hot water", "Long term stays allowed", "Lockbox", "Bathtub", "Conditioner", "Shampoo", "Fire extinguisher", "Carbon monoxide alarm"]</t>
  </si>
  <si>
    <t>Generator DC - King Room</t>
  </si>
  <si>
    <t>&lt;b&gt;The space&lt;/b&gt;&lt;br /&gt;Expect royal treatment. Live like a king.&lt;br /&gt;&lt;br /&gt;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178eb8c0-1a28-4008-961c-f00f07c379ff.jpeg</t>
  </si>
  <si>
    <t>["Hangers", "Security cameras on property", "TV with Netflix", "Iron", "Dedicated workspace", "Shared gym in building", "Central air conditioning", "Essentials", "Shared patio or balcony", "Long term stays allowed", "Hair dryer", "Shared fenced garden or backyard", "Pack \u2019n play/Travel crib", "Shared pool", "Bathtub", "Smoke alarm", "Wifi", "Shampoo", "Fire extinguisher", "Carbon monoxide alarm"]</t>
  </si>
  <si>
    <t>["Hangers", "HDTV with Amazon Prime Video, HBO Max", "Dedicated workspace", "Drying rack for clothing", "Cooking basics", "Essentials", "Hair dryer", "Kitchen", "Bed linens", "Oven", "Outdoor dining area", "Private garden or backyard", "Free parking on premises", "Private entrance", "Cleaning products", "Iron", "Smart lock", "Coffee maker", "Sound system", "Dishes and silverware", "Wifi", "Private patio or balcony", "Clothing storage: dresser, closet, and walk-in closet", "Outdoor furniture", "Dining table", "Fireplace guards", "Central air conditioning", "Body soap", "Dishwasher", "Free washer \u2013 In unit", "Extra pillows and blankets", "Private hot tub", "Luggage dropoff allowed", "Smoke alarm", "Indoor fireplace", "Toaster", "Refrigerator", "Stove", "Free street parking", "Microwave", "Wine glasses", "Hot water", "Free dryer \u2013 In unit", "Central heating", "Hot water kettle", "Long term stays allowed", "Bathtub", "Shampoo", "Fire extinguisher", "Freezer"]</t>
  </si>
  <si>
    <t>["Hangers", "Drying rack for clothing", "Cooking basics", "Essentials", "Hair dryer", "Portable fans", "Kitchen", "Bed linens", "Oven", "Washer", "BBQ grill", "Private entrance", "Cleaning products", "Iron", "Coffee maker", "Dishes and silverware", "Wifi", "Private patio or balcony", "First aid kit", "Dining table", "Dishwasher", "Body soap", "Extra pillows and blankets", "Ethernet connection", "Smoke alarm", "Air conditioning", "TV", "Toaster", "Refrigerator", "Heating", "Dryer", "Security cameras on property", "Stove", "Baking sheet", "Sound system with Bluetooth and aux", "Single level home", "Microwave", "Wine glasses", "Hot water", "Long term stays allowed", "Lockbox", "Hot water kettle", "Rice maker", "Conditioner", "Clothing storage: closet and dresser", "Shampoo", "Fire extinguisher", "Carbon monoxide alarm", "Freezer"]</t>
  </si>
  <si>
    <t>["Hangers", "Dedicated workspace", "Fire extinguisher", "Cooking basics", "Essentials", "Hair dryer", "Portable fans", "Pack \u2019n play/Travel crib", "Kitchen", "Bathtub", "Bed linens", "Oven", "Free parking on premises", "Laundromat nearby", "Private entrance", "Children\u2019s dinnerware", "Cleaning products", "Shower gel", "Iron", "Keurig coffee machine", "Cleaning before checkout", "Coffee maker", "Dishes and silverware", "Clothing storage", "Wifi", "Portable air conditioning", "First aid kit", "Dining table", "Dishwasher", "Body soap", "Free washer \u2013 In unit", "Extra pillows and blankets", "Safe", "Ethernet connection", "Luggage dropoff allowed", "Crib", "Smoke alarm", "Babysitter recommendations", "Board games", "Refrigerator", "Heating", "HDTV with Netflix, Roku", "Stove", "Baking sheet", "Free street parking", "Microwave", "Wine glasses", "Hot water", "Free dryer \u2013 In unit", "Lockbox", "Hot water kettle", "Long term stays allowed", "High chair", "Outlet covers", "Conditioner", "Shampoo", "Children\u2019s books and toys", "Carbon monoxide alarm", "Freezer"]</t>
  </si>
  <si>
    <t>["Hangers", "Cooking basics", "Essentials", "Hair dryer", "Shared fenced garden or backyard", "Keypad", "Kitchen", "Free parking on premises", "Oven", "Clothing storage: walk-in closet and closet", "Private entrance", "BBQ grill", "Cleaning products", "Shower gel", "Iron", "TV with Roku", "Coffee maker", "Dishes and silverware", "Wifi", "Private patio or balcony", "Outdoor furniture", "First aid kit", "Dining table", "Dishwasher", "Central air conditioning", "Body soap", "Free washer \u2013 In unit", "Extra pillows and blankets", "Smoke alarm", "Toaster", "Refrigerator", "Security cameras on property", "Stove", "Free street parking", "Microwave", "Wine glasses", "Hot water", "Free dryer \u2013 In unit", "Central heating", "Hot water kettle", "Long term stays allowed", "Shampoo", "Fire extinguisher", "Carbon monoxide alarm", "Freezer"]</t>
  </si>
  <si>
    <t>https://www.airbnb.com/rooms/48739607</t>
  </si>
  <si>
    <t>One Bedroom Apartment | WhyHotel DC National Mall</t>
  </si>
  <si>
    <t xml:space="preserve">Step out your door into America’s front yard.&lt;br /&gt;&lt;br /&gt;Clean, white lines, herringbone tile, a beautiful queen bedroom, and that timeless but modern DC look. Carry the evening's dinner conversation over to the spacious living room. It's a good night.&lt;br /&gt;&lt;br /&gt;Every apartment comes thoughtfully-equipped: Chef-ready kitchen | French press &amp; electric kettle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have - we also make </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prohost-api/Hosting-48739607/original/76e2530a-7960-4be2-afe7-31b4f2474687.jpeg</t>
  </si>
  <si>
    <t>https://www.airbnb.com/users/show/231649343</t>
  </si>
  <si>
    <t>Thank you for choosing WhyHotel by Placemakr!
WhyHotel by Placemakr is a better way to stay, whether you’re traveling for a few days, weeks, or longer. We give you the comforts of home in spacious, brand new apartments so you don’t skip a beat while you’re away, along with staff to take care of you. Learn more about the benefits of staying with us below.</t>
  </si>
  <si>
    <t>https://a0.muscache.com/im/pictures/user/47e07761-7e0b-436a-a5ca-54461d6d3ff9.jpg?aki_policy=profile_small</t>
  </si>
  <si>
    <t>https://a0.muscache.com/im/pictures/user/47e07761-7e0b-436a-a5ca-54461d6d3ff9.jpg?aki_policy=profile_x_medium</t>
  </si>
  <si>
    <t>["Hangers", "Dedicated workspace", "Shared gym in building", "Cooking basics", "Essentials", "Hair dryer", "Pack \u2019n play/Travel crib", "Kitchen", "Paid parking garage on premises \u2013 70 spaces", "Bed linens", "Room-darkening shades", "Cleaning products", "Iron", "Smart lock", "Coffee maker", "Dishes and silverware", "55\" HDTV with Apple TV", "Wifi", "Pour-over coffee", "Clothing storage: closet", "Stainless steel oven", "First aid kit", "Dining table", "Dishwasher", "Central air conditioning", "Body soap", "Free washer \u2013 In unit", "Extra pillows and blankets", "Luggage dropoff allowed", "Smoke alarm", "Toaster", "Refrigerator", "Baking sheet", "Stainless steel stove", "Microwave", "Wine glasses", "Hot water", "Free dryer \u2013 In unit", "Central heating", "Hot water kettle", "Long term stays allowed", "Bathtub", "Conditioner", "Shampoo", "Fire extinguisher", "Carbon monoxide alarm", "Freezer"]</t>
  </si>
  <si>
    <t>PH</t>
  </si>
  <si>
    <t>["Drying rack for clothing", "Kitchen", "Oven", "Washer", "Patio or balcony", "Wifi", "First aid kit", "Dishwasher", "Smoke alarm", "Air conditioning", "Paid parking on premises", "TV", "Refrigerator", "Heating", "Dryer", "Stove", "Microwave", "Hot water", "Long term stays allowed", "Fire extinguisher", "Freezer"]</t>
  </si>
  <si>
    <t>https://www.airbnb.com/rooms/48159586</t>
  </si>
  <si>
    <t>National at Thomas Circle 2BR</t>
  </si>
  <si>
    <t>&lt;b&gt;The space&lt;/b&gt;&lt;br /&gt;The building speaks volumes. This is something different. Something more. 1301 Thomas Circle luxury apartments turn heads inside and out. Gorgeous brick and mortar give way to a beautifully appointed interior where each space has its own distinct character. From the spectacular rooftop swimming pool and deck, to the cutting edge fitness center, peaceful central courtyard, lively resident lounge, and spacious apartments—it’s clear this is a beautiful place to call home. Located in one of the most effervescent neighborhoods in the District, near Logan Circle, 1301 Thomas Circle is the ideal refuge or springboard depending on your mood.&lt;br /&gt;&lt;br /&gt;&lt;b&gt;Guest access&lt;/b&gt;&lt;br /&gt;Proceed to apartment upon arrival.  Lockbox will be on apartment door.</t>
  </si>
  <si>
    <t>Heart of Downtown, DC!!!</t>
  </si>
  <si>
    <t>https://a0.muscache.com/pictures/f08f0ada-b77b-462a-97d7-f50ebf47149a.jpg</t>
  </si>
  <si>
    <t>https://www.airbnb.com/users/show/388450704</t>
  </si>
  <si>
    <t>https://a0.muscache.com/im/pictures/user/90f11601-ed34-498d-93d8-43ca1474b02c.jpg?aki_policy=profile_small</t>
  </si>
  <si>
    <t>https://a0.muscache.com/im/pictures/user/90f11601-ed34-498d-93d8-43ca1474b02c.jpg?aki_policy=profile_x_medium</t>
  </si>
  <si>
    <t>["Kitchen", "TV", "Long term stays allowed"]</t>
  </si>
  <si>
    <t>["Paid dryer \u2013 In building", "Hangers", "Dedicated workspace", "Cooking basics", "Essentials", "Hair dryer", "Portable fans", "Pack \u2019n play/Travel crib", "Keypad", "Kitchen", "Bed linens", "Oven", "Room-darkening shades", "Iron", "Shower gel", "Paid washer \u2013 In building", "Portable heater", "Cleaning before checkout", "Coffee maker", "Dishes and silverware", "Elevator", "Wifi", "Pour-over coffee", "First aid kit", "Dining table", "Cable TV", "Central air conditioning", "Extra pillows and blankets", "Smoke alarm", "Paid parking on premises", "Toaster", "Refrigerator", "Stove", "Baking sheet", "50\" HDTV with standard cable, Netflix", "Paid parking off premises", "Microwave", "Wine glasses", "Hot water", "Long term stays allowed", "Hot water kettle", "Bathtub", "Clothing storage: closet and dresser", "Shampoo", "Fire extinguisher", "Carbon monoxide alarm", "Freezer"]</t>
  </si>
  <si>
    <t>["Hangers", "Dedicated workspace", "Cooking basics", "Essentials", "Hair dryer", "Keypad", "Kitchen", "Bed linens", "Oven", "Washer", "Iron", "Coffee maker", "Dishes and silverware", "Elevator", "Wifi", "First aid kit", "Cable TV", "Extra pillows and blankets", "Smoke alarm", "Air conditioning", "Refrigerator", "Heating", "Dryer", "Stove", "TV with standard cable", "Paid parking off premises", "Microwave", "Hot water", "Long term stays allowed", "Shampoo", "Fire extinguisher", "Carbon monoxide alarm"]</t>
  </si>
  <si>
    <t>https://www.airbnb.com/rooms/48367761</t>
  </si>
  <si>
    <t>Spacious 4 BR Near Downtown, DC – 7 Min Walk +more</t>
  </si>
  <si>
    <t>Light-filled, historic victorian rowhouse. Comfortable and stylishly decorated. Refinished hardwood floors, renovated kitchen and bathrooms, laundry, a private backyard &amp; a grill. Original details blended with modern updates. Centrally located in the heart of Washington DC. Easy access to Convention Center, US Capitol, The White House and the Mall."&lt;br /&gt;&lt;br /&gt;Listing update per our guest feedback:&lt;br /&gt;- kid’s room updated to queen bed &lt;br /&gt;- water pressure fixed&lt;br /&gt;- professionally refurbished as of February, 2022&lt;br /&gt;&lt;br /&gt;&lt;b&gt;Guest access&lt;/b&gt;&lt;br /&gt;Guest will have access to entire house &lt;br /&gt;- front porch (bistro seats)&lt;br /&gt;- whole house &lt;br /&gt;- backyard (grill, and outdoor private entertaining) &lt;br /&gt;- one car parking is allowed (accessed via supper narrow alley)</t>
  </si>
  <si>
    <t>- One of the best neighborhoods in Washinton, DC&lt;br /&gt;- There are commercial establishments behind the house including restaurants &amp; one of the most trendy beer garden in washington DC &lt;br /&gt;- Giant supermarket- is two blocks away at 8th &amp; P st intersection</t>
  </si>
  <si>
    <t>https://a0.muscache.com/pictures/4f624f7f-667d-4e23-95df-d155c04543a8.jpg</t>
  </si>
  <si>
    <t>https://www.airbnb.com/users/show/17055503</t>
  </si>
  <si>
    <t xml:space="preserve">Love new places, great homes and meeting new people. I have many options for your trip to D.C. Please do not hesitate to contact me for accommodations. </t>
  </si>
  <si>
    <t>https://a0.muscache.com/im/pictures/user/18310fc6-1651-4bc4-aa70-2c6c33daca09.jpg?aki_policy=profile_small</t>
  </si>
  <si>
    <t>https://a0.muscache.com/im/pictures/user/18310fc6-1651-4bc4-aa70-2c6c33daca09.jpg?aki_policy=profile_x_medium</t>
  </si>
  <si>
    <t>["Hangers", "Bread maker", "Dedicated workspace", "Barbecue utensils", "Drying rack for clothing", "Cooking basics", "Essentials", "Hair dryer", "Portable fans", "Bikes", "Kitchen", "Bed linens", "Oven", "Washer", "Outdoor dining area", "Free parking on premises", "BBQ grill", "Iron", "Coffee maker", "Dishes and silverware", "Gym", "Wifi", "Pour-over coffee", "Private patio or balcony", "Beach essentials", "Outdoor furniture", "Dining table", "Dishwasher", "Extra pillows and blankets", "Smoke alarm", "Air conditioning", "TV", "Changing table", "Board games", "Toaster", "Refrigerator", "Paid parking on premises", "Heating", "Dryer", "Stove", "Baking sheet", "Private fenced garden or backyard", "Fire pit", "Microwave", "Wine glasses", "Hot water", "Children\u2019s books and toys", "Lockbox", "Hot water kettle", "Rice maker", "Long term stays allowed", "Shampoo", "Fire extinguisher", "Freezer"]</t>
  </si>
  <si>
    <t>Enjoy DC in a newly renovated guest suite! This English basement, located near Civil War Fort Bunker Hill and the Franciscan Monastery, features a private bedroom with an extra comfy queen bed, full bathroom, living room, &amp; fully equipped kitchen with tons of natural light. Living room has a pull out twin bed &amp; queen air mattress. We're 3 blocks from the Brookland Metro &amp; a short walk from Catholic and Trinity U, Children’s National, Washington and VA hospitals, &amp; a short ride from Union Market.&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
  </si>
  <si>
    <t>["Hangers", "Dedicated workspace", "Fast wifi \u2013 268 Mbps", "Barbecue utensils", "Cooking basics", "Essentials", "Hair dryer", "Portable fans", "Kitchen", "Free parking on premises", "Oven", "Outdoor dining area", "BBQ grill", "Private entrance", "Cleaning products", "Shower gel", "Iron", "Portable heater", "Smart lock", "Coffee maker", "Dishes and silverware", "Outdoor furniture", "First aid kit", "Dining table", "Dishwasher", "Central air conditioning", "Body soap", "Free washer \u2013 In unit", "Luggage dropoff allowed", "Shared patio or balcony", "Smoke alarm", "Toaster", "Refrigerator", "55\" HDTV with Roku", "Security cameras on property", "Stove", "Baking sheet", "Private fenced garden or backyard", "Free street parking", "Microwave", "Wine glasses", "Hot water", "Free dryer \u2013 In unit", "Central heating", "Hot water kettle", "Long term stays allowed", "Bathtub", "Conditioner", "Shampoo", "Fire extinguisher", "Carbon monoxide alarm", "Freezer"]</t>
  </si>
  <si>
    <t>["Hangers", "Dedicated workspace", "Cooking basics", "Essentials", "Hair dryer", "Keypad", "Kitchen", "Bed linens", "Private entrance", "Cleaning products", "Shower gel", "Iron", "Coffee maker", "Dishes and silverware", "Clothing storage", "Wifi", "Private patio or balcony", "Stainless steel oven", "Googlr Bluetooth sound system", "48\" HDTV", "Outdoor furniture", "First aid kit", "Dining table", "Dishwasher", "Central air conditioning", "Body soap", "Free washer \u2013 In unit", "Extra pillows and blankets", "Luggage dropoff allowed", "Ethernet connection", "Children\u2019s books and toys for ages 0-2 years old and 2-5 years old", "Smoke alarm", "Toaster", "Refrigerator", "Security cameras on property", "Stove", "Baking sheet", "Free street parking", "Single level home", "Microwave", "Wine glasses", "Hot water", "Free dryer \u2013 In unit", "Central heating", "Bathtub", "Conditioner", "Shampoo", "Fire extinguisher", "Carbon monoxide alarm", "Freezer"]</t>
  </si>
  <si>
    <t>["Heating", "Hangers", "Air conditioning", "Security cameras on property", "Iron", "Smoke alarm", "Dedicated workspace", "Body soap", "Essentials", "Hot water", "Extra pillows and blankets", "Long term stays allowed", "Hair dryer", "Lock on bedroom door", "TV", "Wifi", "Conditioner", "Clothing storage", "Shampoo", "Bed linens"]</t>
  </si>
  <si>
    <t>["Heating", "Security cameras on property", "Air conditioning", "Iron", "Shower gel", "Smoke alarm", "Dedicated workspace", "Body soap", "Essentials", "Hot water", "Extra pillows and blankets", "Long term stays allowed", "Hair dryer", "Lock on bedroom door", "TV", "Wifi", "Conditioner", "Clothing storage", "Shampoo", "Bed linens"]</t>
  </si>
  <si>
    <t>["Hangers", "Dedicated workspace", "Google Nest sound system", "Drying rack for clothing", "Cooking basics", "Essentials", "Hair dryer", "Kitchen", "Bed linens", "Oven", "Outdoor dining area", "Free parking on premises", "Private entrance", "Cleaning products", "Shower gel", "Iron", "Smart lock", "Coffee maker", "Patio or balcony", "Dishes and silverware", "Wifi", "Clothing storage: closet", "Public Goods conditioner", "Outdoor furniture", "First aid kit", "Dining table", "Dishwasher", "Central air conditioning", "Free washer \u2013 In unit", "Extra pillows and blankets", "Public Goods shampoo", "Smoke alarm", "Toaster", "Refrigerator", "Dryer", "Security cameras on property", "Stove", "Private fenced garden or backyard", "Free street parking", "42\" HDTV with Amazon Prime Video, Chromecast, Netflix", "Fire pit", "Microwave", "Wine glasses", "Hot water", "Central heating", "Long term stays allowed", "Hot water kettle", "Fire extinguisher", "Carbon monoxide alarm", "Freezer"]</t>
  </si>
  <si>
    <t>Lorton, Virginia, United States</t>
  </si>
  <si>
    <t>["Hangers", "Dedicated workspace", "Cooking basics", "Essentials", "Hair dryer", "Kitchen", "Free parking on premises", "Washer", "Private entrance", "Iron", "Cleaning products", "Dishes and silverware", "Wifi", "First aid kit", "Smoke alarm", "Air conditioning", "TV", "Refrigerator", "Heating", "Dryer", "Security cameras on property", "Stove", "Free street parking", "Microwave", "Long term stays allowed", "Lockbox", "Shampoo", "Fire extinguisher", "Carbon monoxide alarm"]</t>
  </si>
  <si>
    <t>Libby</t>
  </si>
  <si>
    <t>["Hangers", "Cooking basics", "Essentials", "Portable fans", "Bikes", "Kitchen", "Bed linens", "Oven", "Room-darkening shades", "Private entrance", "Cleaning products", "Shower gel", "Iron", "Coffee maker", "Dishes and silverware", "Wifi", "Pour-over coffee", "Dining table", "Dishwasher", "Central air conditioning", "Body soap", "Free washer \u2013 In unit", "Extra pillows and blankets", "Safe", "Ethernet connection", "Pocket wifi", "Smoke alarm", "TV", "Toaster", "Refrigerator", "Heating", "Dryer", "Security cameras on property", "Electric stove", "Baking sheet", "Paid parking off premises", "Free street parking", "Microwave", "Wine glasses", "Hot water", "Long term stays allowed", "Lockbox", "Bathtub", "Conditioner", "Clothing storage: closet and dresser", "Shampoo", "Carbon monoxide alarm", "Freezer"]</t>
  </si>
  <si>
    <t>https://www.airbnb.com/rooms/48768811</t>
  </si>
  <si>
    <t>Cozy Studio at first floor</t>
  </si>
  <si>
    <t>https://a0.muscache.com/pictures/0dc0e15a-6f0f-4e94-b9dd-a352bfb04354.jpg</t>
  </si>
  <si>
    <t>["Dedicated workspace", "Essentials", "Hair dryer", "Kitchen", "Bed linens", "Free parking on premises", "Washer", "Cleaning products", "Iron", "Portable heater", "Wifi", "Clothing storage: closet", "Body soap", "Smoke alarm", "Air conditioning", "TV", "Stove", "Hot water", "Free dryer \u2013 In unit", "Hot tub", "Long term stays allowed", "Bathtub", "Shampoo"]</t>
  </si>
  <si>
    <t>["Hangers", "Barbecue utensils", "Drying rack for clothing", "Mini fridge", "Cooking basics", "Essentials", "Hair dryer", "Shared fenced garden or backyard", "Kitchen", "Bed linens", "Oven", "Laundromat nearby", "BBQ grill", "Private entrance", "Cleaning products", "Shower gel", "Iron", "Coffee maker", "Dishes and silverware", "Wifi", "Clothing storage", "Dining table", "Cable TV", "Body soap", "Luggage dropoff allowed", "Extra pillows and blankets", "Shared patio or balcony", "Smoke alarm", "Air conditioning", "Toaster", "Refrigerator", "Heating", "Stove", "TV with standard cable", "Free street parking", "Fire pit", "Microwave", "Wine glasses", "Hot water", "Long term stays allowed", "Lockbox", "Conditioner", "Shampoo", "Carbon monoxide alarm"]</t>
  </si>
  <si>
    <t>["Hangers", "Dedicated workspace", "Shared gym in building", "Cooking basics", "Essentials", "Hair dryer", "Clothing storage: closet and walk-in closet", "Kitchen", "Bed linens", "Oven", "Room-darkening shades", "Outdoor dining area", "Laundromat nearby", "55\" HDTV with Netflix, Roku", "Private entrance", "BBQ grill", "Cleaning products", "Shower gel", "Iron", "Keurig coffee machine", "Smart lock", "Coffee maker", "Dishes and silverware", "Elevator", "Wifi", "Paid parking garage on premises \u2013 1 space", "Private patio or balcony", "Outdoor furniture", "First aid kit",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This beautiful 1 Bedroom Condo with balcony features breathtaking views of the city, located in the most gorgeous area of Washington, DC!&lt;br /&gt;UNION STATION, METRO, AMTRAK, the shopping mall and grocery stores - all 10 minute walk. Everything you need at your fingertips. Very safe and walkable day &amp; night. Walk to the US Capitol, H street, bars, restaurants, downtown, grocery stores and more. Mini neighborhoods of Capitol Hill highlight its unique blend of federal and local diversions.&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putting on the linens which we provide to avoid sta</t>
  </si>
  <si>
    <t>["Hangers", "Cooking basics", "Essentials", "Hair dryer", "Kitchen", "Bed linens", "Oven", "Washer", "Private entrance", "Iron", "Cleaning before checkout", "Coffee maker", "Patio or balcony", "Dishes and silverware", "Wifi", "Dishwasher", "Smoke alarm", "Air conditioning", "TV", "Paid parking on premises", "Refrigerator", "Heating", "Dryer", "Stove", "Microwave", "Hot water", "Long term stays allowed", "Lockbox", "Shampoo", "Fire extinguisher", "Carbon monoxide alarm"]</t>
  </si>
  <si>
    <t>["Hangers", "Cooking basics", "Essentials", "Hair dryer", "Keypad", "Kitchen", "Room-darkening shades", "Private entrance", "Cleaning products", "Shower gel", "Coffee maker", "Patio or balcony", "Dishes and silverware", "Wifi", "Pour-over coffee", "Clothing storage: closet", "Stainless steel oven", "Dining table", "Body soap", "Free washer \u2013 In unit", "Smoke alarm", "Air conditioning", "TV", "Refrigerator", "Heating", "Dryer", "Electric stove", "Microwave", "Wine glasses", "Hot water", "Conditioner", "Shampoo", "Carbon monoxide alarm", "Freezer"]</t>
  </si>
  <si>
    <t>["Paid dryer \u2013 In building", "Hangers", "Cooking basics", "Essentials", "Kitchen", "55\" HDTV with Amazon Prime Video, Netflix", "Bed linens", "Oven", "Host greets you", "Iron", "Cleaning products", "Paid washer \u2013 In building", "Coffee maker", "Lock on bedroom door", "Dishes and silverware", "Wifi", "Dining table", "Luggage dropoff allowed", "Extra pillows and blankets", "Smoke alarm", "Air conditioning", "Toaster", "Board games", "Refrigerator", "Clothing storage: dresser and closet", "Heating", "Free street parking", "Microwave", "Wine glasses", "Hot water", "Long term stays allowed", "Bathtub", "Gas stove", "Shampoo", "Laundromat nearby", "Freezer"]</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Virtual Tour: https://my.matterport.com/show/?m=8MxbqaS4WSh&amp;mls=1&lt;br /&gt;&lt;br /&gt;&lt;b&gt;Guest access&lt;/b&gt;&lt;br /&gt;Guests have full access to their own private units. Guests are provided a unique 4-digit code for their stay. Allows for easy checkin and checkout.&lt;br /&gt;&lt;br /&gt;&lt;b&gt;License number&lt;/b&gt;&lt;br /&gt;Hosted License: 5007242201001021</t>
  </si>
  <si>
    <t>["Hangers", "Dedicated workspace", "Cooking basics", "Essentials", "Hair dryer", "Keypad", "Kitchen", "Oven", "Washer", "Ceiling fan", "Private entrance", "Cleaning products", "Shower gel", "Iron", "Coffee maker", "Patio or balcony", "Dishes and silverware", "Backyard", "Wifi", "First aid kit", "Dishwasher", "Body soap", "Luggage dropoff allowed", "Smoke alarm", "Air conditioning", "TV", "Refrigerator", "Heating", "Dryer", "Security cameras on property", "Stove", "Microwave", "Hot water", "Long term stays allowed", "Bathtub", "Conditioner", "Shampoo", "Fire extinguisher", "Carbon monoxide alarm", "Freezer"]</t>
  </si>
  <si>
    <t>["Paid dryer \u2013 In building", "Hangers", "Dedicated workspace", "Window AC unit", "Hair dryer", "Shared fenced garden or backyard", "Kitchen", "Outlet covers", "Bed linens", "Oven", "Room-darkening shades", "Private entrance", "Children\u2019s dinnerware", "Iron", "Paid washer \u2013 In building", "HDTV with Roku", "Smart lock", "Coffee maker", "Dishes and silverware", "Wifi", "First aid kit", "Dishwasher", "Extra pillows and blankets", "Ethernet connection", "Crib", "Smoke alarm", "Refrigerator", "Security cameras on property", "Stove", "Free street parking", "Microwave", "Hot water", "Central heating", "Long term stays allowed", "High chair", "Bathtub", "Shampoo", "Fire extinguisher", "Carbon monoxide alarm"]</t>
  </si>
  <si>
    <t>Stay in the heart of Washington DC’s Dupont Circle Historic District in this fully furnished  one bedroom English basement loft apartment. This Victorian row house apartment features a uber comfortable full size hybrid mattress,  chortex brand towels, a private entrance, business speed WiFi, and a fully appointed kitchen. The desk and ergonomic office chair provides comfortable working space and the home comes with free streaming cable TV, HBO and Netflix for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t>
  </si>
  <si>
    <t>["Hangers", "Dedicated workspace", "Cooking basics", "Essentials", "Hair dryer", "Pack \u2019n play/Travel crib", "Kitchen", "Bed linens", "Oven", "Room-darkening shades", "Washer", "Private entrance",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Unhosted License: 5007262201000612</t>
  </si>
  <si>
    <t>Newly Renovated, Spacious 2br w/ Front Deck</t>
  </si>
  <si>
    <t>The Evergreen is a private, newly renovated 2-bedroom uni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Hangers", "Dedicated workspace", "Fire extinguisher", "Cooking basics", "Essentials", "Breakfast", "Hair dryer", "Pack \u2019n play/Travel crib", "Kitchen", "Bed linens", "Oven", "Room-darkening shades", "Washer", "Outdoor dining area", "Laundromat nearby", "Free parking on premises", "Private entrance", "Cleaning products", "Shower gel", "Iron", "Coffee maker", "Sound system", "Dishes and silverware", "Backyard", "Clothing storage", "Wifi", "Outdoor furniture", "First aid kit", "Dining table", "Dishwasher", "Body soap", "Luggage dropoff allowed", "Extra pillows and blankets", "Shared patio or balcony", "Smoke alarm", "Air conditioning", "TV", "Babysitter recommendations", "Indoor fireplace", "Toaster", "Refrigerator", "Heating", "Dryer", "Security cameras on property", "Stove", "Baking sheet", "Free street parking", "Single level home", "Microwave", "Wine glasses", "Hot water", "Long term stays allowed", "Lockbox", "Hot water kettle", "Bathtub", "Conditioner", "Shampoo", "Children\u2019s books and toys", "Carbon monoxide alarm", "Freez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Free street parking", "Microwave", "Hot water", "Long term stays allowed", "High chair", "Shampoo", "Fire extinguisher", "Carbon monoxide alarm"]</t>
  </si>
  <si>
    <t>["Hangers", "Dedicated workspace",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Clothing storage: closet, walk-in closet, and dresser", "Outdoor furniture", "First aid kit", "Dining table", "Dishwasher", "55\" HDTV with Roku, Netflix", "Body soap", "Central air conditioning",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eating", "Dryer", "Hangers", "Refrigerator", "Dedicated workspace", "Kitchen", "Central air conditioning", "Essentials", "Coffee maker", "50\" HDTV with Roku", "Breakfast", "Hair dryer", "Lockbox", "Dishes and silverware", "Long term stays allowed", "Smoke alarm", "Wifi", "Carbon monoxide alarm", "Washer"]</t>
  </si>
  <si>
    <t xml:space="preserve">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t>
  </si>
  <si>
    <t>["Hangers", "Dedicated workspace",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Indoor fireplace", "Refrigerator", "Heating", "Dryer", "Stove", "TV with standard cable", "Paid parking off premises", "Microwave", "Hot water", "Long term stays allowed", "High chair", "Shampoo", "Fire extinguisher", "Carbon monoxide alarm"]</t>
  </si>
  <si>
    <t>https://www.airbnb.com/rooms/48394197</t>
  </si>
  <si>
    <t>["Hangers", "Shared gym in building", "Cooking basics", "Essentials", "Hair dryer", "Kitchen", "Bed linens", "Oven", "Room-darkening shades", "Outdoor dining area", "55\" HDTV with Netflix, Roku", "Private entrance", "BBQ grill", "Cleaning products", "Iron", "Keurig coffee machine", "Smart lock", "Coffee maker", "Dishes and silverware", "Elevator", "Clothing storage", "Wifi", "Paid parking garage on premises \u2013 1 space", "Outdoor furniture", "First aid kit", "Dining table", "Dishwasher", "Central air conditioning", "Body soap", "Free washer \u2013 In unit", "Extra pillows and blankets", "Smoke alarm", "Toaster", "Refrigerator", "Stove", "Baking sheet", "Free street parking", "Microwave", "Shared outdoor pool", "Wine glasses", "Hot water", "Free dryer \u2013 In unit", "Central heating", "Hot water kettle", "Long term stays allowed", "Bathtub", "Shampoo", "Fire extinguisher", "Carbon monoxide alarm", "Freezer"]</t>
  </si>
  <si>
    <t>["Hangers", "Dedicated workspace", "Shared gym in building", "Cooking basics", "Essentials", "Hair dryer", "Kitchen", "Bed linens", "Oven", "55\" HDTV with Netflix, standard cable", "Room-darkening shades", "Outdoor dining area", "Laundromat nearby", "BBQ grill", "Private entrance", "Cleaning products", "Iron", "Keurig coffee machine", "Smart lock", "Coffee maker", "Dishes and silverware", "Elevator", "Clothing storage", "Wifi", "Paid parking garage on premises \u2013 1 space", "Outdoor furniture", "First aid kit", "Dining table", "Cable TV", "Dishwasher", "Central air conditioning", "Body soap",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Shampoo", "Fire extinguisher", "Carbon monoxide alarm", "Freezer"]</t>
  </si>
  <si>
    <t>["Hangers", "Dedicated workspace", "Fire extinguisher", "Cooking basics", "Essentials", "Breakfast", "Hair dryer", "Pack \u2019n play/Travel crib", "Keypad", "Kitchen", "Bed linens", "Oven", "Washer", "Private entrance", "Children\u2019s dinnerware", "Iron", "Coffee maker", "Dishes and silverware", "Wifi", "Game console", "Dining table", "Dishwasher", "Extra pillows and blankets", "Smoke alarm", "Air conditioning", "TV", "Indoor fireplace", "Board games", "Toaster", "Refrigerator", "Heating", "Dryer", "Security cameras on property", "Stove", "Free street parking", "Microwave", "Wine glasses", "Hot water", "Hot water kettle", "Shampoo", "Children\u2019s books and toys", "Carbon monoxide alarm", "Freezer"]</t>
  </si>
  <si>
    <t>["Heating", "Hangers", "Security cameras on property", "Iron", "Essentials", "Long term stays allowed", "Kitchen", "Wifi", "TV", "Free parking on premises"]</t>
  </si>
  <si>
    <t>["Hangers", "Dedicated workspace", "Cooking basics", "Essentials", "Hair dryer", "Kitchen", "Free parking on premises", "Oven", "Washer", "Private garden or backyard", "Private entrance", "Iron", "Keurig coffee machine", "Coffee maker", "Dishes and silverware", "Wifi", "First aid kit", "Dining table", "Dishwasher", "Luggage dropoff allowed", "Smoke alarm", "TV", "Toaster", "Refrigerator", "Heating", "Dryer", "Security cameras on property", "Stove", "Free street parking", "Microwave", "Wine glasses", "Hot water", "Long term stays allowed", "Lockbox", "Shampoo", "Fire extinguisher", "Carbon monoxide alarm", "Freezer"]</t>
  </si>
  <si>
    <t>["Hangers", "Dedicated workspace", "Essentials", "Hair dryer", "Keypad", "Bed linens", "Washer", "Private entrance", "Iron", "Shower gel", "Keurig coffee machine", "Coffee maker", "Dishes and silverware", "Wifi", "Clothing storage: closet", "First aid kit", "Dining table", "Central air conditioning", "Body soap", "Luggage dropoff allowed", "Extra pillows and blankets", "Smoke alarm", "TV", "Toaster", "Refrigerator", "Heating", "Dryer", "Security cameras on property", "Free street parking", "Microwave", "Hot water", "Long term stays allowed", "Conditioner", "Shampoo", "Fire extinguisher", "Carbon monoxide alarm", "Freezer"]</t>
  </si>
  <si>
    <t>["Hangers", "Dedicated workspace", "Cooking basics", "Essentials", "Hair dryer", "Pack \u2019n play/Travel crib", "Keypad", "Kitchen", "Bed linens", "Oven", "Room-darkening shades", "Washer", "Private entrance", "Iron",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Paid dryer \u2013 In building", "Hangers", "Building staff", "Dedicated workspace", "Shared gym in building", "Cooking basics", "Essentials", "Hair dryer", "Pack \u2019n play/Travel crib", "Clothing storage: dresser", "Kitchen", "Bed linens", "Room-darkening shades", "Beekman 1802 conditioner", "Iron", "Shower gel", "Paid washer \u2013 In building", "Keurig coffee machine", "Coffee maker", "Dishes and silverware", "Elevator", "Beekman 1802 shampoo", "Wifi", "Paid parking garage on premises \u2013 20 spaces", "First aid kit", "Dining table", "Cable TV", "HDTV with standard cable", "Dishwasher", "Central air conditioning", "Body soap", "Luggage dropoff allowed", "Extra pillows and blankets", "Safe", "Smoke alarm", "Toaster", "EV charger", "Refrigerator", "Stove", "Baking sheet", "Microwave", "Wine glasses", "Hot water", "Central heating", "Long term stays allowed", "Bathtub", "Fire extinguisher", "Carbon monoxide alarm", "Freezer"]</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t>
  </si>
  <si>
    <t>Donta</t>
  </si>
  <si>
    <t>["Hangers", "Dedicated workspace", "Cooking basics", "Essentials", "Hair dryer", "Keypad", "Frigidaire stainless steel oven", "Piano", "Kitchen", "Bed linens", "Outdoor dining area", "Frigidaire stainless steel gas stove", "Ceiling fan", "Laundromat nearby", "Clothing storage: walk-in closet and closet", "Private entrance", "BBQ grill", "Iron", "Cleaning products", "Cleaning before checkout", "Coffee maker", "Dishes and silverware", "55\" HDTV with Amazon Prime Video", "Wifi", "Private patio or balcony", "Window guards", "Outdoor furniture", "First aid kit", "Dining table", "Dishwasher", "Central air conditioning", "Free washer \u2013 In unit", "Extra pillows and blankets", "Luggage dropoff allowed", "Ethernet connection", "Smoke alarm", "Toaster", "Frigidaire refrigerator", "Heating", "Security cameras on property", "Baking sheet", "Private fenced garden or backyard", "Free driveway parking on premises \u2013 1 space", "Free street parking", "Microwave", "Wine glasses", "Hot water", "Free dryer \u2013 In unit", "Long term stays allowed", "Hot water kettle", "Bathtub", "Fire extinguisher", "Carbon monoxide alarm", "Freezer"]</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y fave bo</t>
  </si>
  <si>
    <t>["Hangers", "Dedicated workspace", "Mini fridge", "Cooking basics", "Essentials", "Hair dryer", "Kitchen", "Laundromat nearby", "Private entrance", "Iron", "Shower gel", "Coffee maker", "Dishes and silverware", "Backyard", "Wifi", "Bidet", "First aid kit", "Dining table", "Induction stove", "Luggage dropoff allowed", "Shared patio or balcony", "Smoke alarm", "Air conditioning", "TV", "Refrigerator", "Heating", "Security cameras on property", "Free street parking", "Microwave", "Wine glasses", "Hot water", "Long term stays allowed", "Lockbox", "Hot water kettle", "Outlet covers", "Conditioner", "Shampoo", "Fire extinguisher", "Carbon monoxide alarm"]</t>
  </si>
  <si>
    <t>["Heating", "Iron", "Dedicated workspace", "Kitchen", "Cooking basics", "Hot water", "Long term stays allowed", "Keypad", "Wifi", "Smoke alarm", "Air conditioning", "TV", "Bed linens", "Carbon monoxide alarm", "Washer"]</t>
  </si>
  <si>
    <t>https://www.airbnb.com/rooms/48869549</t>
  </si>
  <si>
    <t>https://a0.muscache.com/pictures/a4re/floorplan-22014-production/65287348.JPG</t>
  </si>
  <si>
    <t>["Hangers", "Dedicated workspace", "Cooking basics", "Essentials", "Piano", "Kitchen", "Bed linens", "Oven", "Washer", "Ceiling fan", "Laundromat nearby", "BBQ grill", "Private entrance", "Cleaning products", "Iron", "Dishes and silverware", "Backyard", "Clothing storage", "Wifi", "Dining table", "Body soap", "Luggage dropoff allowed", "Extra pillows and blankets", "Smoke alarm", "Air conditioning", "TV", "Refrigerator", "Heating", "Dryer", "Stove", "Baking sheet", "Free street parking", "Fire pit", "Microwave", "Hot water", "Long term stays allowed", "Lockbox", "Bathtub", "Conditioner", "Shampoo", "Carbon monoxide alarm", "Freezer"]</t>
  </si>
  <si>
    <t>["Dedicated workspace", "Essentials", "Hair dryer", "Free parking on premises", "Washer", "Private entrance", "Iron", "Backyard", "Wifi", "Outdoor furniture", "First aid kit", "Smoke alarm", "Air conditioning", "Refrigerator", "Heating", "Dryer", "Security cameras on property", "Fire pit", "Long term stays allowed", "Lockbox", "Shampoo", "Fire extinguisher", "Carbon monoxide alarm"]</t>
  </si>
  <si>
    <t>Philadelphia, Pennsylvania, United States</t>
  </si>
  <si>
    <t>["Hangers", "Building staff", "Dedicated workspace", "Essentials", "Hair dryer", "Private entrance", "Iron", "Coffee maker", "Gym", "Wifi", "First aid kit", "Smoke alarm", "Air conditioning", "TV", "EV charger", "Refrigerator", "Heating", "Security cameras on property", "Microwave", "Long term stays allowed", "Shampoo", "Fire extinguisher"]</t>
  </si>
  <si>
    <t>https://www.airbnb.com/rooms/48243331</t>
  </si>
  <si>
    <t>Entire apartment for you | 1BR in Washington</t>
  </si>
  <si>
    <t>https://a0.muscache.com/pictures/a4re/floorplan-23247-production/63925460.JPG</t>
  </si>
  <si>
    <t>https://www.airbnb.com/rooms/48253485</t>
  </si>
  <si>
    <t>Studio Apt | WhyHotel by Placemakr, National Mall</t>
  </si>
  <si>
    <t>Step out your door into America’s front yard.&lt;br /&gt;&lt;br /&gt;Wait for your french press to finish steeping as you bask in the morning light streaming through oversized windows from the comfort of your queen bed. You'll be ready to head out again, just not quite yet. A truly comfortable stay for 1 or 2.&lt;br /&gt;&lt;br /&gt;Every apartment comes thoughtfully-equipped: Chef-ready kitchen | French press | W/D In-Unit | Fast Wi-Fi | Apple TV&lt;br /&gt;&lt;br /&gt;We’re excited for you to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miso/Hosting-48253485/original/ad0b4fdc-37be-497f-a888-738a88e7c575.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shwasher", "Public Goods body soap", "Free washer \u2013 In unit", "Extra pillows and blankets", "Luggage dropoff allowed", "Public Goods shampoo", "Smoke alarm", "Air conditioning", "Toaster", "Refrigerator", "Heating", "Security cameras on property", "Stove", "Baking sheet", "Microwave", "Wine glasses", "Hot water", "Free dryer \u2013 In unit", "Long term stays allowed", "Hot water kettle", "Fire extinguisher", "Carbon monoxide alarm", "Freezer"]</t>
  </si>
  <si>
    <t>https://www.airbnb.com/rooms/48253684</t>
  </si>
  <si>
    <t>https://a0.muscache.com/pictures/miso/Hosting-48253684/original/48456973-65fe-4948-94a3-d801648f7db3.jpeg</t>
  </si>
  <si>
    <t>["Hangers", "Dedicated workspace", "Shared gym in building", "Cooking basics", "Essentials", "Paid parking garage on premises \u2013 100 spaces", "Hair dryer", "Pack \u2019n play/Travel crib", "Kitchen", "Bed linens", "Oven", "Cleaning products", "Iron", "Smart lock", "Coffee maker", "Dishes and silverware", "Outdoor shower", "55\" HDTV with Apple TV", "Wifi", "Pour-over coffee", "Clothing storage: closet", "First aid kit", "Dining table", "Dishwasher", "Public Goods body soap", "Free washer \u2013 In unit", "Extra pillows and blankets", "Luggage dropoff allowed", "Smoke alarm", "Air conditioning", "Toaster", "Refrigerator", "Heating", "Security cameras on property", "Stove", "Baking sheet", "Microwave", "Wine glasses", "Hot water", "Free dryer \u2013 In unit", "Long term stays allowed", "Hot water kettle", "Bathtub", "Conditioner", "Shampoo", "Fire extinguisher", "Carbon monoxide alarm", "Freezer"]</t>
  </si>
  <si>
    <t>https://www.airbnb.com/rooms/48253823</t>
  </si>
  <si>
    <t>2 Bedroom Apt |WhyHotel by Placemakr National Mall</t>
  </si>
  <si>
    <t xml:space="preserve">Step out your door into America’s front yard.&lt;br /&gt;&lt;br /&gt;2 bedrooms with queen beds and 2 bathrooms to match mean plenty of room for pets, kids, work, school, home-cooked meals and more. Enjoy a place to call home, big enough to fit your busy lifestyle, and a few breaks when you need them.&lt;br /&gt;&lt;br /&gt;Every apartment comes thoughtfully-equipped: Chef-ready kitchen | French press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t>
  </si>
  <si>
    <t>https://a0.muscache.com/pictures/miso/Hosting-48253823/original/e2d8e7a9-5120-4450-83d9-34d7709a4911.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ning table", "Dishwasher", "Central air conditioning", "Public Goods body soap", "Free washer \u2013 In unit", "Extra pillows and blankets", "Luggage dropoff allowed", "Public Goods shampoo", "Smoke alarm", "Toaster", "Refrigerator", "Security cameras on property", "Stove", "Baking sheet", "Microwave", "Wine glasses", "Hot water", "Free dryer \u2013 In unit", "Central heating", "Hot water kettle", "Long term stays allowed", "Bathtub", "Fire extinguisher", "Carbon monoxide alarm", "Freezer"]</t>
  </si>
  <si>
    <t>["Hangers", "HDTV", "Dedicated workspace", "Cooking basics", "Essentials", "Stainless steel gas stove", "Hair dryer", "Kitchen", "Bed linens", "Private entrance", "Iron", "Shower gel", "Keurig coffee machine", "Smart lock", "Coffee maker", "Dishes and silverware", "Wifi", "Clothing storage: closet", "Stainless steel oven", "First aid kit", "Dishwasher", "Central air conditioning", "Free washer \u2013 In unit", "Luggage dropoff allowed", "Smoke alarm", "Toaster", "Board games", "Refrigerator", "Security cameras on property", "Baking sheet", "Free street parking", "Microwave", "Wine glasses", "Hot water", "Free dryer \u2013 In unit", "Central heating", "Long term stays allowed", "Conditioner", "Shampoo", "Fire extinguisher", "Carbon monoxide alarm", "Freezer"]</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and oftentimes hang out with friends on my porch, so you should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aning s</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I hope you enjoy my AirBNB. I can’t wait to host you! </t>
  </si>
  <si>
    <t>["Hangers", "Dedicated workspace", "Drying rack for clothing", "Essentials", "Hair dryer", "Portable fans", "Keypad", "Kitchen", "Bed linens", "Free parking on premises", "Room-darkening shades", "Fast wifi \u2013 99 Mbps", "Private entrance", "Cleaning products", "Shower gel", "Iron", "Portable heater", "Keurig coffee machine", "Coffee maker", "Dishes and silverware", "Clothing storage: closet", "First aid kit", "Dining table", "Dishwasher", "Central air conditioning", "Conditioner", "Free washer \u2013 In unit", "Extra pillows and blankets", "Smoke alarm", "Toaster", "Refrigerator", "Security cameras on property", "Free street parking", "Microwave", "Hot water", "Free dryer \u2013 In unit", "Central heating", "TV with Netflix, HBO Max", "Shampoo", "Fire extinguisher", "Carbon monoxide alarm", "Freezer"]</t>
  </si>
  <si>
    <t>Chic 1BR in Penn Quarter w/ Pool + large garden, near metro by Blueground</t>
  </si>
  <si>
    <t>Feel at home wherever you choose to live with Blueground. You’ll love this comfortable Penn Quarter furnished one-bedroom apartment with its modern decor, fully equipped kitchen, and cheery living room. Ideally located, you’re close to all the best that Washington, D.C. has to offer! (#WDC246)&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t>
  </si>
  <si>
    <t>https://a0.muscache.com/pictures/prohost-api/Hosting-48427765/original/108d2fd3-6487-4d3f-9249-1fe5ef689a4f.jpeg</t>
  </si>
  <si>
    <t>["Hangers", "Essentials", "Hair dryer", "Kitchen", "Bed linens", "Oven", "Washer", "Private entrance", "Iron", "Gym", "Backyard", "Elevator", "Wifi", "Pool", "Dishwasher", "Smoke alarm", "Air conditioning", "TV", "Refrigerator", "Heating", "Dryer", "Microwave", "Hot water", "Long term stays allowed", "Lockbox", "Bathtub", "Shampoo", "Carbon monoxide alarm"]</t>
  </si>
  <si>
    <t>https://z0.muscache.cn/im/pictures/user/3b6235c1-a561-4eee-bd9d-f859bd5e23f5.jpg?aki_policy=profile_small</t>
  </si>
  <si>
    <t>https://z0.muscache.cn/im/pictures/user/3b6235c1-a561-4eee-bd9d-f859bd5e23f5.jpg?aki_policy=profile_x_medium</t>
  </si>
  <si>
    <t>["Hangers", "Dedicated workspace", "Cooking basics", "Essentials", "Window AC unit", "Hair dryer", "Pack \u2019n play/Travel crib", "Kitchen", "Bed linens", "Oven", "Washer", "Outdoor dining area", "BBQ grill", "Private entrance", "Iron", "Smart lock", "Coffee maker", "Patio or balcony", "Dishes and silverware", "Backyard", "Wifi", "Portable air conditioning", "Outdoor furniture", "First aid kit", "Dishwasher", "Extra pillows and blankets", "Crib", "Smoke alarm", "TV", "Refrigerator", "Heating", "Security cameras on property", "Stove", "Microwave", "Free dryer \u2013 In unit", "Hot water", "Long term stays allowed", "High chair", "Fire extinguisher", "Carbon monoxide alarm"]</t>
  </si>
  <si>
    <t>Historic Petworth neighborhood, Safe neighborhood, close to Metro, popular restaurants,  and Department stores.&lt;br /&gt;&lt;br /&gt;&lt;b&gt;License number&lt;/b&gt;&lt;br /&gt;Hosted License: 5007242201000902</t>
  </si>
  <si>
    <t>https://a0.muscache.com/pictures/miso/Hosting-48901549/original/47881fbb-d72e-4436-a837-fcf85f9a19c5.jpeg</t>
  </si>
  <si>
    <t>https://a0.muscache.com/im/pictures/user/99c549ba-286e-4015-a7ec-9b6a3efffd8a.jpg?aki_policy=profile_small</t>
  </si>
  <si>
    <t>https://a0.muscache.com/im/pictures/user/99c549ba-286e-4015-a7ec-9b6a3efffd8a.jpg?aki_policy=profile_x_medium</t>
  </si>
  <si>
    <t>["Hangers", "Dedicated workspace", "Mini fridge", "Cooking basics", "Essentials", "Kitchen", "Bed linens", "Free dryer \u2013 In building", "Washer", "Free parking on premises", "Host greets you", "BBQ grill", "Private entrance", "Cleaning products", "Shower gel", "Iron", "Coffee maker", "Dishes and silverware", "Wifi", "Stainless steel oven", "Shampoo", "Dining table", "Kenmore refrigerator", "Dishwasher", "Body soap", "Extra pillows and blankets", "Smoke alarm", "Air conditioning", "Toaster", "Clothing storage: dresser and closet", "Stove", "Private fenced garden or backyard", "Single level home", "Free street parking", "Microwave", "Wine glasses", "Hot water", "Central heating", "Long term stays allowed", "Hot water kettle", "Bathtub", "45\" HDTV with Netflix, Roku, Amazon Prime Video", "Fire extinguisher", "Carbon monoxide alarm", "Freezer"]</t>
  </si>
  <si>
    <t>["Hangers", "Dedicated workspace", "Drying rack for clothing", "Cooking basics", "Essentials", "Hair dryer", "Pack \u2019n play/Travel crib", "Kitchen", "Bed linens", "Outdoor dining area", "Washer", "Free parking on premises", "Private entrance", "Cleaning products", "Iron", "Coffee maker", "Dishes and silverware", "Wifi", "Private patio or balcony", "Stainless steel oven", "Outdoor furniture", "First aid kit", "Dining table", "Dishwasher", "Extra pillows and blankets", "Smoke alarm", "Air conditioning", "TV", "Babysitter recommendations", "Board games", "Toaster", "Refrigerator", "Heating", "Dryer", "Baking sheet", "Stainless steel stove", "Free street parking", "Microwave", "Wine glasses", "Hot water", "Long term stays allowed", "Conditioner", "Clothing storage: closet and dresser", "Shampoo", "Fire extinguisher", "Carbon monoxide alarm", "Freezer"]</t>
  </si>
  <si>
    <t>["Hangers", "Dedicated workspace", "Cooking basics", "Essentials", "Hair dryer", "Kitchen", "Oven", "Private entrance", "Iron", "Coffee maker", "Patio or balcony", "Dishes and silverware", "Wifi", "Outdoor furniture", "First aid kit", "Dishwasher", "Smoke alarm", "Air conditioning", "TV", "Refrigerator", "Heating", "Stove", "Microwave", "Hot water", "Long term stays allowed", "Lockbox", "Shampoo", "Fire extinguisher", "Carbon monoxide alarm"]</t>
  </si>
  <si>
    <t>["Hangers", "Dedicated workspace", "Cooking basics", "Essentials", "Hair dryer", "Keypad", "Kitchen", "Free parking on premises", "Washer", "Private entrance", "Dishes and silverware", "Wifi", "Air conditioning", "TV", "Heating", "Dryer", "Security cameras on property", "Microwave", "Long term stays allowed", "Shampoo", "Fire extinguisher"]</t>
  </si>
  <si>
    <t>["Hangers", "Dedicated workspace", "Cooking basics", "Essentials", "Hair dryer", "Kitchen", "Bed linens", "Oven", "Washer", "Private entrance", "Iron", "Coffee maker", "Dishes and silverware", "Wifi", "First aid kit", "Dishwasher", "Extra pillows and blankets", "Smoke alarm", "Air conditioning", "TV", "Refrigerator", "Heating", "Dryer", "Stove", "Microwave", "Hot water", "Long term stays allowed", "Lockbox", "Bathtub", "Shampoo", "Fire extinguisher", "Carbon monoxide alarm"]</t>
  </si>
  <si>
    <t>Single family home in lovely North Michigan Park that can accommodate up to 5 people. 2 bedrooms + 2 full baths. *Looking for guests from 11/16/21 - 1/8/22.* Refugees welcome!!! Conveniently located an 8 min. walk to the Fort Totten metro &amp; walking distance to Catholic U and Brookland. Tons of amenities: washer/dryer, FREE parking (1 car), front porch, &amp; back patio. Beautiful hardwood floors throughout and remodeled kitchen and lower level. Two large flat screen TVs and fast wifi.&lt;br /&gt;&lt;br /&gt;&lt;b&gt;The space&lt;/b&gt;&lt;br /&gt;Bedroom #1 is upstairs and is my bedroom when I'm in town. Most of my personal belongings are removed and stored in my office (which you won't have access to). The full bathroom upstairs is across the hall from the bedroom and would be private for the guest(s) in bedroom #1.&lt;br /&gt;&lt;br /&gt;Bedroom #2 is in my remodeled basement. It's more like a "suite" with the kitchenette (mini fridge, microwave, etc) and a lovely bathroom with a jacuzzi tub. There's also a large flat screen TV.</t>
  </si>
  <si>
    <t>https://a0.muscache.com/pictures/94134bc1-066b-4204-84cd-08de8f5477bd.jpg</t>
  </si>
  <si>
    <t>["Hangers", "Essentials", "Hair dryer", "Kitchen", "Free parking on premises", "Washer", "Private entrance", "Iron", "Patio or balcony", "Backyard", "Wifi", "Smoke alarm", "Air conditioning", "TV", "Heating", "Dryer", "Security cameras on property", "Long term stays allowed", "Lockbox", "Fire extinguisher", "Carbon monoxide alarm"]</t>
  </si>
  <si>
    <t>["Hangers", "Dedicated workspace", "Cooking basics", "Essentials", "Breakfast", "Shared fenced garden or backyard", "Keypad", "Kitchen", "Free parking on premises", "Private entrance", "Iron", "Coffee maker", "Dishes and silverware", "Wifi", "Smoke alarm", "Air conditioning", "TV", "EV charger", "Refrigerator", "Heating", "Security cameras on property", "Free street parking", "Long term stays allowed", "Shampoo", "Carbon monoxide alarm"]</t>
  </si>
  <si>
    <t>Shajena</t>
  </si>
  <si>
    <t xml:space="preserve">Our family has lived in DC for more than a decade. As we grow our family of three into a family of four (our second is due this June!), we feel so grateful to call DC “nuestro hogar” (our home!) We are both former teachers who continue to fight for educational equity as part of DC Public Schools.  These days we spend our time chasing our toddler; intentionally building community with people from all walks of life; traveling; mentoring young people; and spending time with friends, neighbors, and family. </t>
  </si>
  <si>
    <t>https://a0.muscache.com/im/pictures/user/48e5ae6f-4e9f-4997-bf18-dcfb520083a2.jpg?aki_policy=profile_small</t>
  </si>
  <si>
    <t>https://a0.muscache.com/im/pictures/user/48e5ae6f-4e9f-4997-bf18-dcfb520083a2.jpg?aki_policy=profile_x_medium</t>
  </si>
  <si>
    <t>["Hangers", "Dedicated workspace", "Mini fridge", "Cooking basics", "Essentials", "Hair dryer", "Pack \u2019n play/Travel crib", "Kitchen", "Bed linens", "Room-darkening shades", "Private entrance", "Cleaning products", "Shower gel", "Iron", "Keurig coffee machine", "Coffee maker", "Patio or balcony", "Dishes and silverware", "Clothing storage", "Wifi", "42\" HDTV with Amazon Prime Video", "Outdoor furniture", "First aid kit", "Dining table", "Shared garden or backyard", "Body soap", "Free washer \u2013 In unit", "Extra pillows and blankets", "Smoke alarm", "Air conditioning", "Refrigerator", "Heating", "Trash compactor", "Free driveway parking on premises \u2013 1 space", "Free street parking", "Microwave", "Wine glasses", "Hot water", "Free dryer \u2013 In unit", "Long term stays allowed", "Lockbox", "Conditioner", "Shampoo", "Fire extinguisher", "Carbon monoxide alarm"]</t>
  </si>
  <si>
    <t>https://www.airbnb.com/rooms/48298350</t>
  </si>
  <si>
    <t>Boho-Chic Deanwood Guest Suite</t>
  </si>
  <si>
    <t>Walk down basement on a quiet Deanwood street facing the large back garden of the house. Enjoy a cute breakfast with coffee within the kitchenette or kick your feet up to stream your favorite shows during your stay.&lt;br /&gt;&lt;br /&gt;&lt;b&gt;The space&lt;/b&gt;&lt;br /&gt;The whole basement apartment is your sanctuary. Please note that this is a basement, so there will be muffled noise coming from the owners upstairs. If you are noise sensitive, this may not be your perfect stay!!&lt;br /&gt;&lt;br /&gt;&lt;b&gt;Other things to note&lt;/b&gt;&lt;br /&gt;Again, please pass if you are noise sensitive, as this is a basement and there are occupants in the main house. Additionally, always let the host know whether you are uncomfortable with an AC setting, but there is not control over the AC from the basement, and the AC temperature is the recommended level per Pepco energy. Lastly, the backyard seating area is reserved for the main house ONLY. Feel free to get some air and enjoy the space for a short time, but the main house occupants reserve</t>
  </si>
  <si>
    <t>Enjoy a quick walk to the metro to access the rest of the city, or take a walk to neighborhood restaurants!</t>
  </si>
  <si>
    <t>https://a0.muscache.com/pictures/60353ef5-edf5-448f-af12-c3ae03dd8ae0.jpg</t>
  </si>
  <si>
    <t>https://www.airbnb.com/users/show/44113859</t>
  </si>
  <si>
    <t>Keely</t>
  </si>
  <si>
    <t xml:space="preserve">Hi Guests! My name is Keely and I am a 3 year Deanwood Resident. I have lived in DC since I graduated Howard University in 2014 and I love the city! </t>
  </si>
  <si>
    <t>https://a0.muscache.com/im/pictures/user/6423059c-66d5-409c-958d-b1802d331b3a.jpg?aki_policy=profile_small</t>
  </si>
  <si>
    <t>https://a0.muscache.com/im/pictures/user/6423059c-66d5-409c-958d-b1802d331b3a.jpg?aki_policy=profile_x_medium</t>
  </si>
  <si>
    <t>["Dedicated workspace", "Mini fridge", "Essentials", "Bed linens", "Washer", "Private entrance", "Iron", "Coffee maker", "Dishes and silverware", "Wifi", "First aid kit", "Central air conditioning", "Safe", "Smoke alarm", "TV", "Toaster", "Refrigerator", "Heating", "Dryer", "Security cameras on property", "Free street parking", "Microwave", "Wine glasses", "Hot water", "Long term stays allowed", "Lockbox", "Fire extinguisher", "Carbon monoxide alarm"]</t>
  </si>
  <si>
    <t>["Kitchen", "Body soap", "Cooking basics", "Hot water", "Long term stays allowed", "Wifi", "Smoke alarm", "Air conditioning", "Shampoo", "Bed linens", "Free parking on premises", "Washer"]</t>
  </si>
  <si>
    <t>https://www.airbnb.com/rooms/48501790</t>
  </si>
  <si>
    <t>https://a0.muscache.com/pictures/a4re/floorplan-14066-production/5c9924b495ecd0.96503453326.jpg</t>
  </si>
  <si>
    <t>Hi everyone, _x000D_
_x000D_
I’m currently working for the government. I’m a former military and I have traveled extensively with couch surfing and Airbnb, I had the privilege of visiting over 50 countries so far! Now I have my own house I can host people and give back to the community.</t>
  </si>
  <si>
    <t>["Hangers", "Dedicated workspace", "Cooking basics", "Essentials", "Window AC unit", "Hair dryer", "Kitchen", "Bed linens", "Oven", "Room-darkening shades", "Private garden or backyard", "Free parking on premises", "BBQ grill", "Private entrance", "Iron", "Keurig coffee machine", "Coffee maker", "Sound system", "Dishes and silverware", "52\" HDTV with Netflix, Amazon Prime Video", "Fast wifi \u2013 250 Mbps", "First aid kit", "Dining table", "Free washer \u2013 In unit", "Extra pillows and blankets", "Luggage dropoff allowed", "Ethernet connection", "Smoke alarm", "Toaster", "Refrigerator", "Heating", "Security cameras on property", "Stove", "Baking sheet", "Free street parking", "Microwave", "Free dryer \u2013 In unit", "Hot water", "Long term stays allowed", "Hot water kettle", "Lockbox", "High chair", "Clothing storage: closet and dresser", "Fire extinguisher", "Carbon monoxide alarm"]</t>
  </si>
  <si>
    <t>["Hangers", "Dedicated workspace", "Cooking basics", "Essentials", "Hair dryer", "Portable fans", "Kitchen", "Bed linens", "Oven", "Room-darkening shades", "Washer", "Laundromat nearby", "Private entrance", "Cleaning products", "Shower gel", "Iron", "Coffee maker", "Dishes and silverware", "Clothing storage", "Wifi", "Outdoor furniture", "First aid kit", "Dining table", "Dishwasher", "Body soap", "Luggage dropoff allowed", "Extra pillows and blankets", "Shared patio or balcony", "Smoke alarm", "Air conditioning", "TV", "Toaster", "Board games", "Refrigerator", "Heating", "Dryer", "Stove", "Baking sheet", "Single level home", "Free street parking", "Microwave", "Wine glasses", "Hot water", "Long term stays allowed", "Lockbox", "Hot water kettle", "Bathtub", "Conditioner", "Shampoo", "Fire extinguisher", "Carbon monoxide alarm", "Freezer"]</t>
  </si>
  <si>
    <t>New, Modern Guest Suite in Chevy Chase, D.C</t>
  </si>
  <si>
    <t>["Hangers", "HDTV", "Fire extinguisher", "Cooking basics", "Essentials", "Hair dryer", "Pack \u2019n play/Travel crib", "Kitchen", "Free driveway parking on premises \u2013 2 spaces", "Bed linens", "Oven", "Room-darkening shades", "Private garden or backyard", "Private entrance", "Children\u2019s dinnerware", "Iron", "Cleaning products", "Coffee maker", "Dishes and silverware", "Wifi", "Stainless steel electric stove", "Pour-over coffee", "Outdoor furniture", "First aid kit", "Dining table", "Dishwasher", "Central air conditioning", "Free washer \u2013 In unit", "Luggage dropoff allowed", "Ethernet connection", "Smoke alarm", "Toaster", "Board games", "Refrigerator", "Free street parking", "Microwave", "Wine glasses", "Hot water", "Free dryer \u2013 In unit", "Central heating", "Hot water kettle", "Lockbox", "Long term stays allowed", "Bathtub", "Children\u2019s books and toys", "Carbon monoxide alarm", "Freezer"]</t>
  </si>
  <si>
    <t>["Hangers", "Dedicated workspace", "Cooking basics", "Essentials", "Hair dryer", "Pack \u2019n play/Travel crib", "Kitchen", "Bed linens", "Washer",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8939228</t>
  </si>
  <si>
    <t>In the city on the park - bring the dog</t>
  </si>
  <si>
    <t>Urban setting on a park and quiet. Light, airy one-bedroom English basement apartment with private entrance. Cable TV, WiFi, washer/dryer and a full kitchen. Bedroom features a new queen size bed and the living room is equipped with a modern sleeper sofa. Sought after neighborhood near Dupont, Adams Morgan, Woodley Park.  Equipped with all of the finishing touches you need. Walk to great restaurants, bars, museums, the zoo and more. Parking is included.&lt;br /&gt;&lt;br /&gt;&lt;b&gt;The space&lt;/b&gt;&lt;br /&gt;The apartment is very private and a perfect home base for exploring the city. While you’re in you’ll find it’s perfect to catch up on reading or watch a movie. Enjoy a glass of wine out front with views of the park. Make a nice dinner. Perfect work-from-home space as well.&lt;br /&gt;&lt;br /&gt;&lt;b&gt;Guest access&lt;/b&gt;&lt;br /&gt;You’ll have sole access to the 1br apartment with both a front and back entrance separate from the main floor. There is an enclosed front porch with a small table table and chairs. And apartment open</t>
  </si>
  <si>
    <t>The apartment is located in the historic Kalorama Triangle neighborhood. Beautiful row houses. Walk to Adams Morgan restaurants and bars. Woodley Park and the Zoo. DuPont Circle.</t>
  </si>
  <si>
    <t>https://a0.muscache.com/pictures/8b89eb1c-c71c-4cae-abb1-c71d4707fd5b.jpg</t>
  </si>
  <si>
    <t>https://www.airbnb.com/users/show/21178732</t>
  </si>
  <si>
    <t>As a host, I work to make sure the Washington DC Kalorama/Adams Morgan apartment is a fantastic experience for my guests. In a central location that is walking distance to some of DC's best restaurants and bars, the Zoo, Rock Creek Park, the Metro and more, the apartment is great for short or longer term stays.
As a guest, I like to live as the locals and am more inclined to soak up the neighborhood vibes and find the area's best restaurant than I am to go the typical tourist spots. I'm a big believer in 'leave things better than when you found them.'</t>
  </si>
  <si>
    <t>https://a0.muscache.com/im/users/21178732/profile_pic/1420037450/original.jpg?aki_policy=profile_small</t>
  </si>
  <si>
    <t>https://a0.muscache.com/im/users/21178732/profile_pic/1420037450/original.jpg?aki_policy=profile_x_medium</t>
  </si>
  <si>
    <t>["Hangers", "Dedicated workspace", "Cooking basics", "Essentials", "Hair dryer", "Kitchen", "Free parking on premises", "Oven", "Washer", "Private entrance", "Iron", "Smart lock", "Coffee maker", "Dishes and silverware", "Wifi", "Private patio or balcony", "Clothing storage: closet", "First aid kit", "Dining table", "Dishwasher", "Extra pillows and blankets", "Smoke alarm", "Air conditioning", "TV", "Toaster", "Refrigerator", "Heating", "Dryer", "Baking sheet", "Trash compactor", "Free street parking", "Microwave", "Wine glasses", "Hot water", "Long term stays allowed", "Gas stove", "Fire extinguisher", "Carbon monoxide alarm", "Freezer"]</t>
  </si>
  <si>
    <t>["Dedicated workspace", "Cooking basics", "Essentials", "Hair dryer", "Kitchen", "Free parking on premises", "Washer", "Private entrance", "Iron", "Coffee maker", "Dishes and silverware", "Backyard", "Wifi", "Smoke alarm", "Air conditioning", "TV", "Heating", "Dryer", "Microwave", "Hot water", "Long term stays allowed", "Shampoo"]</t>
  </si>
  <si>
    <t>Modern 2BR in Penn Quarter w/ Pool + large garden, near metro by Blueground</t>
  </si>
  <si>
    <t xml:space="preserve">Discover the best of Washington, D.C., with this two-bedroom Penn Quarter apartment with  views over the city. It’ll be easy to simply show up and start living in this fashionably Blueground furnished apartment with its fully-equipped kitchen, stylish living room, and our dedicated, on-the-ground support. (#WDC24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two-bedroom apartment include an on-site:&lt;br /&gt;&lt;br </t>
  </si>
  <si>
    <t>https://a0.muscache.com/pictures/prohost-api/Hosting-48948711/original/e66f8fa9-3ef4-402b-9b86-1f89b69b10ce.jpeg</t>
  </si>
  <si>
    <t>https://www.airbnb.com/rooms/48969130</t>
  </si>
  <si>
    <t>Chic Dupont Circle 1BR w/ Gym, Pool, W/D, walk to U St, by Blueground(wdc248)</t>
  </si>
  <si>
    <t>Discover the best of Washington, D.C., with this one-bedroom Dupont Circle apartment. It’ll be easy to simply show up and start living in this elegantly Blueground furnished apartment with its fully-equipped kitchen, lovely living room, and our dedicated, on-the-ground support. (#WDC2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t>
  </si>
  <si>
    <t>https://a0.muscache.com/pictures/prohost-api/Hosting-48969130/original/ed0b2e65-1447-412c-a91d-73003b36ae47.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Shampoo", "Carbon monoxide alarm"]</t>
  </si>
  <si>
    <t>["Hangers", "Cooking basics", "Essentials", "Hair dryer", "Pack \u2019n play/Travel crib", "Keypad", "Kitchen", "Free parking on premises", "Washer", "Private entrance", "Iron", "Wifi", "First aid kit", "Smoke alarm", "Air conditioning", "TV", "Heating", "Dryer", "Long term stays allowed", "Shampoo", "Fire extinguisher", "Carbon monoxide alarm"]</t>
  </si>
  <si>
    <t>Ideal Mount Vernon 1BR w/ Gym, Pool, nr. Georgetown Law, by Blueground</t>
  </si>
  <si>
    <t>Show up and start living from day one in Washington, D.C. with this pretty one-bedroom Blueground apartment. You’ll love coming home to this thoughtfully furnished, beautifully designed, and fully-equipped Mount Vernon home with stunning  views over the city.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t>
  </si>
  <si>
    <t>https://a0.muscache.com/pictures/prohost-api/Hosting-49120710/original/dd63eafc-f1dc-4ef8-a379-a7d271734863.jpeg</t>
  </si>
  <si>
    <t>Discover the best of Washington, D.C., with this one-bedroom Mount Vernon apartment with  views over the city. It’ll be easy to simply show up and start living in this airy Blueground furnished apartment with its fully-equipped kitchen, charming living room, and our dedicated, on-the-ground support. (#WDC2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49126142/original/c4d77927-d301-4e39-87ee-46ab54132da6.jpeg</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nd Starbucks. We are a quick Uber/Lyft ride to downtown museums and monuments. *Professionally cleaned between guests.&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https://a0.muscache.com/im/pictures/user/b5d8e874-f4c3-4bea-b4c4-b131c89ec948.jpg?aki_policy=profile_small</t>
  </si>
  <si>
    <t>https://a0.muscache.com/im/pictures/user/b5d8e874-f4c3-4bea-b4c4-b131c89ec948.jpg?aki_policy=profile_x_medium</t>
  </si>
  <si>
    <t>["Hangers", "Mini fridge", "Essentials", "Window AC unit", "Hair dryer", "Portable fans", "Keypad", "Kitchen", "Bed linens", "Laundromat nearby", "Private entrance", "42\" HDTV with Amazon Prime Video, Netflix, standard cable", "Cleaning products", "Shower gel", "Iron", "Keurig coffee machine", "Coffee maker", "Dishes and silverware", "Wifi", "Private patio or balcony", "Outdoor furniture", "First aid kit", "Cable TV", "Body soap", "Extra pillows and blankets", "Smoke alarm", "Heating", "Private fenced garden or backyard", "Free street parking", "Microwave", "Wine glasses", "Hot water", "Long term stays allowed", "Bathtub", "Conditioner", "Shampoo", "Fire extinguisher", "Carbon monoxide alarm"]</t>
  </si>
  <si>
    <t>["Hangers", "Dedicated workspace", "Cooking basics", "Essentials", "Hair dryer", "Waterfront", "Kitchen", "Bed linens", "Oven", "Free parking on premises", "Private entrance", "Iron", "Shower gel", "Baby monitor", "Coffee maker", "Patio or balcony", "Dishes and silverware", "Wifi", "Clothing storage: closet", "Outdoor furniture", "Dining table", "Fireplace guards", "Luggage dropoff allowed", "Extra pillows and blankets", "Safe", "Children\u2019s books and toys for ages 0-2 years old", "Smoke alarm", "Air conditioning", "TV", "Babysitter recommendations", "Refrigerator", "Heating", "Stove", "Private fenced garden or backyard", "Free street parking", "Microwave", "Hot water", "Long term stays allowed", "Lockbox", "Hot water kettle", "Shampoo", "Fire extinguisher", "Carbon monoxide alarm", "Freezer"]</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We live upstairs. Shared backyard and grill.&lt;br /&gt;&lt;br /&gt;&lt;b&gt;Other things to note&lt;/b&gt;&lt;br /&gt;Please respect our home! We have worked hard to make this a place we love to live and share with our guests. &lt;br /&gt;&lt;br /&gt;1. No smoking (of any substance) on th</t>
  </si>
  <si>
    <t>Very walkable neighborhood! You don’t need a car! 5-10 minute walk to two grocery stores (including an organic market), CVS pharmacy, multiple restaurants and bars. Our favorites are Timber Pizza and Taqueria del Barrio. Try Homestead or Slash Run for burgers, Reliable Tavern for cocktails.</t>
  </si>
  <si>
    <t>["Hangers", "Dedicated workspace", "Drying rack for clothing", "Cooking basics", "Essentials", "Hair dryer", "Kitchen", "Bed linens", "Oven", "Room-darkening shades", "Washer", "Private garden or backyard", "Laundromat nearby", "Free parking on premises", "BBQ grill", "Private entrance", "Cleaning products", "Shower gel", "Coffee maker", "Dishes and silverware", "Clothing storage", "Wifi", "Outdoor furniture", "First aid kit", "Dining table", "Dishwasher", "Body soap", "Luggage dropoff allowed", "Extra pillows and blankets", "Shared patio or balcony", "Smoke alarm", "Air conditioning", "TV", "Nespresso machine", "Refrigerator", "Heating", "Dryer", "Stove", "Baking sheet", "Free street parking", "Fire pit", "Microwave", "Wine glasses", "Hot water", "Long term stays allowed", "Lockbox", "Hot water kettle", "Bathtub", "Conditioner", "Shampoo", "Fire extinguisher", "Carbon monoxide alarm", "Freezer"]</t>
  </si>
  <si>
    <t>["Dedicated workspace", "Fire extinguisher", "Cooking basics", "Essentials", "Hair dryer", "Pack \u2019n play/Travel crib", "Keypad", "Kitchen", "Bathtub", "Bed linens", "Oven", "Outdoor dining area", "Free parking on premises", "Children\u2019s dinnerware", "Iron", "Cleaning products", "Coffee maker", "Dishes and silverware", "Backyard", "Wifi", "Private patio or balcony", "Outdoor furniture", "Dining table", "Dishwasher", "Central air conditioning", "Free washer \u2013 In unit", "Smoke alarm", "Indoor fireplace", "Board games", "Toaster", "Refrigerator", "Heating", "Dryer", "HDTV with Netflix, Apple TV, HBO Max, premium cable, Amazon Prime Video", "Security cameras on property", "Stove", "Baking sheet", "Free street parking", "Single level home", "Microwave", "Wine glasses", "Hot water", "Long term stays allowed", "Hot water kettle", "High chair", "Outlet covers", "Children\u2019s books and toys", "Carbon monoxide alarm", "Freezer"]</t>
  </si>
  <si>
    <t>["Hangers", "Dedicated workspace", "Essentials", "Hair dryer", "Bed linens", "Room-darkening shades", "Washer", "Iron", "Smart lock", "Patio or balcony", "Wifi", "Outdoor furniture", "First aid kit", "Cable TV", "Luggage dropoff allowed", "Extra pillows and blankets", "Crib", "Smoke alarm", "Air conditioning", "Refrigerator", "Heating", "Dryer", "TV with standard cable", "Paid parking off premises", "Microwave", "Hot water", "Long term stays allowed", "Bathtub", "Shampoo", "Fire extinguisher", "Carbon monoxide alarm"]</t>
  </si>
  <si>
    <t>Clean, bright, spacious one bedroom garden apartment w/ high ceilings &amp; free in-unit laundry on a quiet street in Columbia Heights/Petworth. Fully equipped kitchen with breakfast nook. Large bedroom with California closet. Separate living room with sofa bed &amp; dining table. Walking distance to two Yellow/Green metro stops, BikeShare, 11th Street dining, supermarket &amp; lots of papusarias &amp; taquerias.  10 min by metro to Nat’l Mall; 15 to the Capitol. Owners are fully vaccinated!!&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to Capitol Hill, Smithsonian Museums, or the monuments. Cook a great meal in the fully equipped kitchen with supplies from the local farmer’s market.&lt;br /&gt;&lt;br /&gt;&lt;b&gt;Guest access&lt;/b&gt;&lt;br /&gt;Guests have access to the entire apart</t>
  </si>
  <si>
    <t>["Hangers", "Dedicated workspace", "Drying rack for clothing", "Mini fridge", "Cooking basics", "Essentials", "Hair dryer", "Portable fans", "Pack \u2019n play/Travel crib", "Keypad", "Kitchen", "Bed linens", "Ceiling fan", "Laundromat nearby", "Private entrance", "Cleaning products", "Shower gel", "Iron", "Coffee maker", "Dishes and silverware", "Clothing storage: closet", "Stainless steel oven", "Outdoor furniture", "First aid kit", "Dining table", "Wifi \u2013 41 Mbps", "Body soap", "Free washer \u2013 In unit", "Extra pillows and blankets", "Shared patio or balcony", "Luggage dropoff allowed", "Smoke alarm", "Air conditioning", "TV", "Babysitter recommendations", "Board games", "LG refrigerator", "Nespresso machine", "Toaster", "EV charger", "Heating", "Baking sheet", "Free street parking", "Microwave", "Stainless steel induction stove", "Wine glasses", "Hot water", "Free dryer \u2013 In unit", "Long term stays allowed", "Hot water kettle", "Bathtub", "Conditioner", "Shampoo", "Carbon monoxide alarm", "Freezer"]</t>
  </si>
  <si>
    <t>Welcome to this gorgeous Capitol Hill fully renovated beautiful and cozy basement apartment located in Washington DC.  1-bedroom, 1-bathroom, with own entranc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License number&lt;/b&gt;&lt;br /&gt;Hosted License: 5007262201001362</t>
  </si>
  <si>
    <t>["Hangers", "Dedicated workspace", "Paid street parking off premises", "Cooking basics", "Essentials", "Hair dryer", "Kitchen", "Bed linens", "Oven", "Free parking on premises", "Laundromat nearby", "Private entrance", "Cleaning products", "Shower gel", "Iron", "Coffee maker", "Dishes and silverware", "Wifi", "First aid kit", "Dining table", "Dishwasher", "Central air conditioning", "Body soap", "Extra pillows and blankets", "Ethernet connection", "Smoke alarm", "Toaster", "Board games", "Refrigerator", "Stove", "52\" HDTV with Netflix, Roku, Apple TV, Amazon Prime Video", "Free street parking", "Microwave", "Wine glasses", "Hot water", "Central heating", "Long term stays allowed", "Hot water kettle", "Rice maker", "Bathtub", "Conditioner", "Shampoo", "Fire extinguisher", "Carbon monoxide alarm", "Freezer"]</t>
  </si>
  <si>
    <t>https://a0.muscache.com/pictures/78ebc3f0-6984-449f-adcc-ac5d3e63d168.jpg</t>
  </si>
  <si>
    <t>["Hangers", "Essentials", "Hair dryer", "Kitchen", "Free parking on premises", "Outdoor dining area", "Washer", "BBQ grill", "Iron", "Coffee maker", "Backyard", "Wifi", "Outdoor furniture", "Smoke alarm", "Air conditioning", "TV", "Heating", "Dryer", "Stove", "Hot water", "Long term stays allowed"]</t>
  </si>
  <si>
    <t>Red Oak, Texas, United States</t>
  </si>
  <si>
    <t>["Hangers", "Dedicated workspace", "Cooking basics", "Essentials", "Stainless steel gas stove", "Hair dryer", "Kitchen", "Bed linens", "Room-darkening shades", "Ceiling fan", "Laundromat nearby", "Private entrance", "Cleaning products", "Shower gel", "Iron", "Keurig coffee machine", "Smart lock", "Coffee maker", "Dishes and silverware", "65\" HDTV with Roku, Netflix", "Wifi", "Stainless steel oven", "First aid kit", "Dining table", "Dishwasher", "Central air conditioning", "Body soap", "Free washer \u2013 In unit", "Extra pillows and blankets", "Luggage dropoff allowed", "Clothing storage: closet, dresser, wardrobe, and walk-in closet", "Smoke alarm", "Free parking garage on premises \u2013 1 space", "Board games", "Refrigerator", "Security cameras on property", "Baking sheet", "Free street parking", "Microwave", "Wine glasses", "Hot water", "Free dryer \u2013 In unit", "Central heating", "Long term stays allowed", "Bathtub", "Conditioner", "Shampoo", "Fire extinguisher", "Carbon monoxide alarm", "Freezer"]</t>
  </si>
  <si>
    <t xml:space="preserve">A beautifully furnish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rovided during </t>
  </si>
  <si>
    <t>["Hangers", "Dedicated workspace", "Cooking basics", "Essentials", "Hair dryer", "Keypad", "Kitchen", "Bed linens", "Oven", "Ceiling fan", "Private entrance", "Cleaning products", "Shower gel", "Iron", "Coffee maker", "Dishes and silverware", "Clothing storage", "Wifi", "First aid kit", "Dining table", "Dishwasher", "Body soap", "Free washer \u2013 In unit", "Extra pillows and blankets", "50\" HDTV with Netflix, Apple TV, Amazon Prime Video", "Luggage dropoff allowed", "Smoke alarm", "Air conditioning", "Toaster", "Refrigerator", "Heating", "Dryer", "Stove", "Baking sheet", "Free street parking", "Microwave", "Wine glasses", "Hot water", "Long term stays allowed", "Bathtub", "Conditioner", "Shampoo", "Fire extinguisher", "Carbon monoxide alarm", "Freezer"]</t>
  </si>
  <si>
    <t>https://www.airbnb.com/rooms/49178014</t>
  </si>
  <si>
    <t>DISINFECTED Chic studio 9 min walk to White House</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This is a NONSMOKING Apartment</t>
  </si>
  <si>
    <t>https://a0.muscache.com/pictures/miso/Hosting-49178014/original/a4357e26-d308-4215-ab04-230d7c433e6b.jpeg</t>
  </si>
  <si>
    <t>["Paid dryer \u2013 In building", "Hangers", "Dedicated workspace", "Paid street parking off premises", "Mini fridge", "Cooking basics", "Essentials", "Hair dryer", "Portable fans", "Kitchen", "Bed linens", "Oven", "Ceiling fan", "Children\u2019s dinnerware", "Cleaning products", "Shower gel", "Iron", "Coffee maker", "Dishes and silverware", "Gym", "Elevator", "Clothing storage", "Wifi", "First aid kit", "Central air conditioning", "Body soap", "Extra pillows and blankets", "Ethernet connection", "Smoke alarm", "Toaster", "Stove", "TV with premium cable, Amazon Prime Video, Chromecast, Netflix", "Microwave", "Wine glasses", "Hot water", "Central heating", "Long term stays allowed", "Hot water kettle", "Washer \u2013\u00a0In building", "Bathtub", "Conditioner", "Shampoo", "Keurig coffee machine", "Carbon monoxide alarm", "Freezer"]</t>
  </si>
  <si>
    <t>["Hangers", "Dedicated workspace", "Cooking basics", "Essentials", "Kitchen", "Free parking on premises", "Private entrance", "Lock on bedroom door", "Dishes and silverware", "Wifi", "Clothing storage: closet", "First aid kit", "Ethernet connection", "Smoke alarm", "Air conditioning", "TV", "Heating", "Free street parking", "Hot water", "Long term stays allowed", "Fire extinguisher", "Carbon monoxide alarm"]</t>
  </si>
  <si>
    <t>CH9| Capitol Hill 2Bd~Great for Remote Work~Dog Ok</t>
  </si>
  <si>
    <t>https://a0.muscache.com/pictures/miso/Hosting-49183172/original/c8bbb628-f76e-4e82-a5c4-edf19cdb2095.jpeg</t>
  </si>
  <si>
    <t>["Hangers", "Dedicated workspace", "Cooking basics", "Essentials", "Hair dryer", "Kitchen", "Outlet covers", "Bed linens", "Oven", "Room-darkening shades", "Ceiling fan", "Laundromat nearby", "Private entrance", "Children\u2019s dinnerware", "Iron", "Shower gel", "Keurig coffee machine", "Smart lock", "Coffee maker", "Dishes and silverware", "Backyard", "Wifi", "Clothing storage: closet", "Outdoor furniture", "First aid kit", "Dining table", "55\" HDTV with Roku, Netflix",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High chair", "Bathtub", "Conditioner", "Shampoo", "Fire extinguisher", "Carbon monoxide alarm", "Freezer"]</t>
  </si>
  <si>
    <t>["Hangers", "Dedicated workspace", "Cooking basics", "Essentials", "Hair dryer", "Shared fenced garden or backyard", "Keypad", "Kitchen", "Bed linens", "Outdoor dining area", "Room-darkening shades", "Washer", "Free parking on premises", "Private entrance", "Cleaning products", "Shower gel", "Iron", "Coffee maker", "Dishes and silverware", "Wifi", "Stainless steel electric stove", "Clothing storage: closet", "Outdoor furniture", "Body soap", "Shared patio or balcony", "Smoke alarm", "Air conditioning", "TV", "Toaster", "Board games", "Refrigerator", "Heating", "Trash compactor", "Free street parking", "Microwave", "Hot water", "Free dryer \u2013 In unit", "Long term stays allowed", "Conditioner", "Shampoo", "Carbon monoxide alarm", "Freezer"]</t>
  </si>
  <si>
    <t>["Hangers", "Dedicated workspace", "Mini fridge", "Cooking basics", "Essentials", "Hair dryer", "Kitchen", "Bed linens", "Oven", "Washer", "Free parking on premises", "BBQ grill", "Cleaning products", "Iron", "Coffee maker", "Dishes and silverware", "Clothing storage", "Wifi", "Private patio or balcony", "Outdoor furniture", "Dining table", "Dishwasher", "Body soap", "Smoke alarm", "Air conditioning", "TV", "Indoor fireplace", "Toaster", "Heating", "Dryer", "Security cameras on property", "Stove", "Private fenced garden or backyard", "Free street parking", "Microwave", "Wine glasses", "Hot water", "Samsung refrigerator", "Long term stays allowed", "Lockbox", "Bathtub", "Conditioner", "Shampoo", "Fire extinguisher", "Carbon monoxide alarm", "Freezer"]</t>
  </si>
  <si>
    <t>["Hangers", "Dedicated workspace", "Cooking basics", "Essentials", "Hair dryer", "Kitchen", "Bed linens", "Free parking on premises", "Cleaning products", "Shower gel", "Iron", "Oven oven", "Coffee maker", "Dishes and silverware", "Backyard", "Private patio or balcony", "Fridge refrigerator", "Fast wifi \u2013 170 Mbps", "Dining table", "Dishwasher", "Body soap", "Smoke alarm", "Air conditioning", "TV", "Indoor fireplace", "Toaster", "Heating", "Microwave", "Wine glasses", "Hot water", "Long term stays allowed", "Lockbox", "Shampoo", "Freezer"]</t>
  </si>
  <si>
    <t>https://www.airbnb.com/rooms/49210415</t>
  </si>
  <si>
    <t>Sojourn | The Luxury Collection</t>
  </si>
  <si>
    <t>Sojourn presents the luxury collection. This sophisticated home boasts a classic color pallet, grand 8 foot wood entry doors, 9 foot ceilings, wide plank oak hardwood flooring, a chef inspired kitchen with bosch and thermador applioances and sweeping views of Washington DC from your private balcony.&lt;br /&gt;&lt;br /&gt;&lt;b&gt;The space&lt;/b&gt;&lt;br /&gt;Sojourn can customize the furnishing plan for either this 2 or 2 with den bedroom home. This model was specifically planned out for a family of 5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t>
  </si>
  <si>
    <t>https://a0.muscache.com/pictures/prohost-api/Hosting-49210415/original/16f3e45e-0e8f-46ca-8dc5-9f508fb2c751.jpeg</t>
  </si>
  <si>
    <t>["Hangers", "Dedicated workspace", "Cooking basics", "Essentials", "Hair dryer", "Pack \u2019n play/Travel crib", "Kitchen", "Bathtub", "Bed linens", "Room-darkening shades", "Washer", "BBQ grill", "Iron", "Smart lock", "Coffee maker", "Patio or balcony", "Dishes and silverware", "Elevator", "Wifi", "First aid kit", "Cable TV", "Dishwasher", "Luggage dropoff allowed", "Extra pillows and blankets", "Crib", "Air conditioning", "Indoor fireplace", "Babysitter recommendations", "Refrigerator", "Heating", "Dryer", "Stove", "TV with standard cable", "Paid parking off premises", "Microwave", "Hot water", "Long term stays allowed", "Outlet covers", "Shampoo", "Fire extinguisher", "Carbon monoxide alarm"]</t>
  </si>
  <si>
    <t>https://www.airbnb.com/rooms/48527351</t>
  </si>
  <si>
    <t>1 Bedroom w/Balcony+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 and dryer,  wifi, gym access, and balcony!&lt;br /&gt;&lt;br /&gt;&lt;b&gt;The space&lt;/b&gt;&lt;br /&gt;This 1 bed/1bath unit comes with a full loaded kitchen with everything you need to entertain or cook for an intimate meal for two! The bedroom is spacious and offers not only 2 large closets, but a washer and dryer as well. The balcony offer's a great outdoor space to enjoy the great summer evenings in DC or just to get some fresh air. Fully equipped  with cable and wifi you will be able to catch all of your favorite content.</t>
  </si>
  <si>
    <t>This unit is is one of the best neighborhoods in DC! It is conveniently located in Foggy Bottom, which nestles between Georgetown and downtown DC. There are numerous options for restaurants and entertainment within walking distance. You are steps away from the popular Georgetown Waterfront, Whole Foods Market, Dupont Circle, Foggy Bottom Metro and Downtown area. GWU hospital is also only a block away. This is a perfect location if you are visiting the city for the first time or the 100th time! You will always find something right outside you door!</t>
  </si>
  <si>
    <t>https://a0.muscache.com/pictures/346b19a1-3fa9-455c-af47-876cf2582f9d.jpg</t>
  </si>
  <si>
    <t>https://www.airbnb.com/users/show/385897603</t>
  </si>
  <si>
    <t xml:space="preserve">Hello,
My name is Jordan, and I host Airbnb properties with my company Rose Park Property Group! 
It is all about the experience, and from start to finish we are here to ensure your stay is tailor made to fit your specific needs! We provide a safe, clean, and fun environment so our guests get the most out of their stays. 
Book with us today, and have Rose Park take care of the rest!! </t>
  </si>
  <si>
    <t>https://a0.muscache.com/im/pictures/user/4febcf25-c4ae-43a1-b76d-b71c9a7570bf.jpg?aki_policy=profile_small</t>
  </si>
  <si>
    <t>https://a0.muscache.com/im/pictures/user/4febcf25-c4ae-43a1-b76d-b71c9a7570bf.jpg?aki_policy=profile_x_medium</t>
  </si>
  <si>
    <t>["Hangers", "Dedicated workspace", "Cooking basics", "Essentials", "Breakfast", "Hair dryer", "Kitchen", "Washer", "Private entrance", "Iron", "Patio or balcony", "Gym", "Wifi", "Smoke alarm", "Air conditioning", "TV", "Heating", "Dryer", "Long term stays allowed", "Lockbox", "Shampoo"]</t>
  </si>
  <si>
    <t>Enjoy this private and peaceful 1 bedroom apartment. Private entry. Fully equipped kitchen with gas stove, microwave, and coffee maker. High speed wifi. Close to H Street restaurants and entertainment, the exciting Union Market and surrounding night life, Gallaudet University, Arboretum, and so much more. Close to the NoMa–Gallaudet U metro station for easy access to the rest of all DC has to offer; monuments, museums, downtown, chinatown, zoo, fine dining, art, history, night life and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t>
  </si>
  <si>
    <t>This neighborhood is called Trinidad and is a combination of young professionals, families and some long 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angers", "Dedicated workspace", "Fire extinguisher", "Cooking basics", "Essentials", "Hair dryer", "Bikes", "Kitchen", "Bed linens", "Oven", "Room-darkening shades", "Laundromat nearby", "Private entrance", "Cleaning products", "Shower gel", "Iron", "Smart lock", "Coffee maker", "Dishes and silverware", "Wifi", "First aid kit", "55\" HDTV with Netflix", "Dining table", "Central air conditioning", "Body soap", "Shared garden or backyard", "Free washer \u2013 In unit", "Extra pillows and blankets", "Smoke alarm", "Toaster", "Board games", "Refrigerator", "Stove", "Baking sheet", "Single level home", "Free street parking", "Microwave", "Wine glasses", "Hot water", "Free dryer \u2013 In unit", "Central heating", "Hot water kettle", "Bathtub", "Conditioner", "Clothing storage: closet and dresser", "Shampoo", "Children\u2019s books and toys", "Carbon monoxide alarm", "Freezer"]</t>
  </si>
  <si>
    <t>https://www.airbnb.com/rooms/49213448</t>
  </si>
  <si>
    <t>LOVELY ONE BEDROOM LUXURY APARTMENT WITH A BALCONY</t>
  </si>
  <si>
    <t>Kick back and relax in this calm, stylish space. Also has gym on premises</t>
  </si>
  <si>
    <t>https://a0.muscache.com/pictures/miso/Hosting-49213448/original/ab8ee751-36bd-4e9a-8db4-1bebe764dc6c.jpeg</t>
  </si>
  <si>
    <t>https://www.airbnb.com/users/show/359515893</t>
  </si>
  <si>
    <t>Farouk</t>
  </si>
  <si>
    <t>https://a0.muscache.com/im/pictures/user/8b412269-594b-4240-85d8-3a675ffcd41e.jpg?aki_policy=profile_small</t>
  </si>
  <si>
    <t>https://a0.muscache.com/im/pictures/user/8b412269-594b-4240-85d8-3a675ffcd41e.jpg?aki_policy=profile_x_medium</t>
  </si>
  <si>
    <t>["Heating", "Dryer", "Hangers", "Elevator", "Iron", "Kitchen", "Essentials", "Hot water", "Long term stays allowed", "Hair dryer", "Gym", "Outdoor dining area", "Wifi", "Smoke alarm", "Air conditioning", "TV", "Carbon monoxide alarm", "Washer"]</t>
  </si>
  <si>
    <t>["Hangers", "Cooking basics", "Essentials", "Hair dryer", "Portable fans", "Keypad", "Kitchen", "Bed linens", "Oven", "Washer", "Laundromat nearby", "Private entrance", "Iron", "Coffee maker", "Dishes and silverware", "Wifi", "Clothing storage: closet", "46\" HDTV with Amazon Prime Video, HBO Max, Netflix", "First aid kit", "Dining table", "Body soap", "Extra pillows and blankets", "Smoke alarm", "Air conditioning", "Toaster", "Board games", "Refrigerator", "Heating", "Dryer", "Security cameras on property", "Electric stove", "Baking sheet", "Free street parking", "Microwave", "Wine glasses", "Hot water", "Hot water kettle", "Bathtub", "Conditioner", "Shampoo", "Fire extinguisher", "Carbon monoxide alarm", "Freezer"]</t>
  </si>
  <si>
    <t>["Hangers", "Mini fridge", "Cooking basics", "Essentials", "Hair dryer", "Portable fans", "Pack \u2019n play/Travel crib", "Kitchen", "Bed linens", "Private entrance", "Iron", "HDTV with Roku", "Coffee maker", "Dishes and silverware", "Wifi", "First aid kit", "Central air conditioning", "Body soap", "Smoke alarm", "Toaster", "Stove", "Free street parking", "Microwave", "Wine glasses", "Hot water", "Central heating", "Lockbox", "Hot water kettle", "Long term stays allowed", "Shampoo", "Fire extinguisher"]</t>
  </si>
  <si>
    <t>Feel at home wherever you choose to live with Blueground. You’ll love this comfortable Penn Quarter furnished two-bedroom apartment with its modern decor, fully equipped kitchen, and beautiful living room. Ideally located, you’re close to all the best that Washington, D.C. has to offer!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t>
  </si>
  <si>
    <t>https://a0.muscache.com/pictures/prohost-api/Hosting-48535775/original/eac509fe-bf52-4298-83b9-9ac56773e674.jpeg</t>
  </si>
  <si>
    <t>https://www.airbnb.com/rooms/48536489</t>
  </si>
  <si>
    <t>Gorgeous 1 Bedroom + 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dryer,  wifi, gym access, and large bay windows!&lt;br /&gt;&lt;br /&gt;&lt;b&gt;The space&lt;/b&gt;&lt;br /&gt;This 1 bed/1bath unit comes with a fully loaded kitchen with everything you need to entertain or cook for an intimate meal for two! The bedroom is spacious and offers not only a large walk in closet, but a washer and dryer as well. The bay windows offer a great view of the city plus excellent natural light. Fully equipped  with cable and wifi you will be able to catch all of your favorite content.</t>
  </si>
  <si>
    <t>https://a0.muscache.com/pictures/miso/Hosting-48536489/original/d7b9e71f-e6d8-4fb2-88f9-f4cfdcc84dcc.jpeg</t>
  </si>
  <si>
    <t>["Hangers", "Dedicated workspace", "Cooking basics", "Essentials", "Breakfast", "Hair dryer", "Kitchen", "Pool table", "Bed linens", "Room-darkening shades", "Washer", "Private entrance", "Iron", "Patio or balcony", "Gym", "Wifi", "Cable TV", "Extra pillows and blankets", "Smoke alarm", "Air conditioning", "Paid parking on premises", "Heating", "Dryer", "TV with standard cable", "Long term stays allowed", "Lockbox", "Bathtub", "Shampoo"]</t>
  </si>
  <si>
    <t>["Heating", "Hangers", "Security cameras on property", "Private entrance", "Iron", "Kitchen", "Cooking basics", "Essentials", "Breakfast", "Long term stays allowed", "Hair dryer", "TV", "Free parking on premises", "Wifi", "Smoke alarm", "Air conditioning", "Shampoo", "Fire extinguisher", "Carbon monoxide alarm"]</t>
  </si>
  <si>
    <t>***STEPS to Tour Sites of Iconic DC✔️Sleeps6⭐️2Baths</t>
  </si>
  <si>
    <t>Awesome hotel alternative in a great location in DC. Enjoy the convenience of our Capitol Hill guesthouse while in the ICONIC Capital City!&lt;br /&gt;&lt;br /&gt;This 2-bedroom/2-bathroom English basement unit has 4 beds &amp; sleeps up to 6 guests. With an open-concept living space &amp; a fully stocked kitchen, make this your home away from home!&lt;br /&gt;&lt;br /&gt;This is a wonderful community known for its convenient location. You will be within walking distance to the Capitol, Supreme Court, National Mall, restaurants &amp; Metro stations!&lt;br /&gt;&lt;br /&gt;&lt;b&gt;The space&lt;/b&gt;&lt;br /&gt;This newly renovated 2-bedroom/2-bathroom apartment is perfect for your Washington DC needs! Conveniently located in the highly sought-after historic neighborhood of Capitol Hill, our unit has 4 beds (2 full-sized beds and 2 Twin-XL memory foam beds) that can comfortably sleep up to 6 guests.&lt;br /&gt; &lt;br /&gt;This English basement apartment features an open-concept living space, modern-chic décor, and a fully stocked kitchen for all your cooking ne</t>
  </si>
  <si>
    <t>["Hangers", "Dedicated workspace", "Drying rack for clothing", "Cooking basics", "Essentials", "Pantene conditioner", "Hair dryer", "Portable fans", "Keypad", "Kitchen", "Dove body soap", "Bed linens", "Free parking on premises", "Paid parking garage off premises", "Clothing storage: walk-in closet and closet", "Private entrance", "Cleaning products", "Shower gel", "Keurig coffee machine", "Cleaning before checkout", "Coffee maker", "Fast wifi \u2013 630 Mbps", "GE stainless steel oven", "Dishes and silverware", "Private patio or balcony", "First aid kit", "Dining table", "Cable TV", "Dishwasher", "Central air conditioning", "Free washer \u2013 In unit", "Extra pillows and blankets", "Pocket wifi", "Smoke alarm", "Toaster", "Refrigerator", "Private fenced garden or backyard", "Electric stove", "Pantene shampoo", "Trash compactor", "Free street parking", "Single level home", "Microwave", "43\" HDTV with Roku, premium cable, Amazon Prime Video, standard cable, Netflix", "Hot water", "Free dryer \u2013 In unit", "Central heating", "Home Netwerks Bluetooth sound system", "Hot water kettle", "Wine glasses", "Bathtub", "Fire extinguisher", "Carbon monoxide alarm", "Freezer"]</t>
  </si>
  <si>
    <t>https://www.airbnb.com/rooms/48550972</t>
  </si>
  <si>
    <t>Space &amp; luxury in lovely historic DC neighborhood!</t>
  </si>
  <si>
    <t>Fantastic space for traveling nurses! Reach out if you would like to stay for more than one month. I am 0.2 miles from Howard University Hospital, and less than a mile from the VA hospital, children’s national, and MedSTAR Washington Hospital Center.&lt;br /&gt;&lt;br /&gt;I am a vaccinated DC professional working 9 to 5 weekdays. I have a 7 day minimum but prefer longer bookings. i’ve lived in DC for 4 1/2 years, and I’m happy to offer recommendations on local restaurants etc. (I’m a foodie).&lt;br /&gt;&lt;br /&gt;&lt;b&gt;The space&lt;/b&gt;&lt;br /&gt;Your bedroom and bathroom will be completely private, and my housekeeper comes weekly. You have a personal mini fridge and microwave in your room, but also of course have access to the entire chefs kitchen. I have good knives, nice pots and pans, gas stove, dishwasher, etc.&lt;br /&gt;&lt;br /&gt;The living room is very comfortable with a 65 inch TV.&lt;br /&gt;&lt;br /&gt;&lt;b&gt;Guest access&lt;/b&gt;&lt;br /&gt;You’ll have access to the entire home with the exception of my own bedroom and bathroom.</t>
  </si>
  <si>
    <t>https://a0.muscache.com/pictures/a3be019f-386b-4d94-9614-0bf5f05a44f7.jpg</t>
  </si>
  <si>
    <t>["Dedicated workspace", "Essentials", "Hair dryer", "Kitchen", "Free parking on premises", "Washer", "Iron", "Coffee maker", "Patio or balcony", "Dishes and silverware", "Wifi", "Smoke alarm", "Air conditioning", "TV", "Indoor fireplace", "Refrigerator", "Heating", "Dryer", "Security cameras on property", "Hot water", "Long term stays allowed", "Lockbox", "Shampoo", "Fire extinguisher", "Carbon monoxide alarm"]</t>
  </si>
  <si>
    <t>["Hangers", "Dedicated workspace", "Cooking basics", "Essentials", "Hair dryer", "Kitchen", "Free parking on premises", "Washer", "Private entrance", "Iron", "Smart lock", "Coffee maker", "Patio or balcony", "Dishes and silverware", "Backyard", "Wifi", "First aid kit", "Cable TV", "Ethernet connection", "Smoke alarm", "Air conditioning", "Refrigerator", "Heating", "Dryer", "Security cameras on property", "TV with standard cable", "Free street parking", "Microwave", "Hot water", "Long term stays allowed", "Hot water kettle", "Shampoo", "Carbon monoxide alarm"]</t>
  </si>
  <si>
    <t>Stylish Chic Upscale 2 bedroom Southwest Washington D.C Home. This space is perfect proximity to Bolling Air Force Base for military families, 5 Mins from the National Harbor&amp;MGM Casino, Less than 10 mins from Nationals Park&amp; Audi Field (Capitol Riverfront) Navy Yard, The Wharf, and OldTown Alexandria VA&lt;br /&gt;&lt;br /&gt;-2 Bedrooms (Sleeps 6 comfortably Queen, Full, Rollaway Bed) &lt;br /&gt;-65 Inch Smart TV &lt;br /&gt;- Beautiful Grass Wall for Photos &lt;br /&gt;-Pet Friendly&lt;br /&gt;-Backyard and front yard &lt;br /&gt;- Washer &amp;Dryer &lt;br /&gt;-Free Street Parking&lt;br /&gt;&lt;br /&gt;&lt;b&gt;The space&lt;/b&gt;&lt;br /&gt;2 Level Fun Home &lt;br /&gt;&lt;br /&gt;Executive Suite &lt;br /&gt;-Mounted TV with Smart &lt;br /&gt;-Queen Sized Bed &lt;br /&gt;&lt;br /&gt;Junior Suite &lt;br /&gt;-Full-Sized Bed &lt;br /&gt;&lt;br /&gt;Living Room &lt;br /&gt;-65 Inch TV in living room &lt;br /&gt;-Large Sectional Sofa&lt;br /&gt;-Games&amp; Books for Entertainment (Monopoly, Cards, Uno, Books, ETC)&lt;br /&gt;- Rollaway Bed &lt;br /&gt;- Grass Wall &lt;br /&gt;&lt;br /&gt;Kitchen  &lt;br /&gt;-Gas Stove&lt;br /&gt;-Dishwasher&lt;br /&gt;-Stainless Steel Refrigera</t>
  </si>
  <si>
    <t>https://a0.muscache.com/pictures/c3c4c7c9-814e-4a39-a660-9ccfc4ed18f0.jpg</t>
  </si>
  <si>
    <t>["Hangers", "Dedicated workspace", "Cooking basics", "Essentials", "Hair dryer", "Keypad", "Kitchen", "Bed linens", "Oven", "Outdoor dining area", "Free parking on premises", "Ceiling fan", "Laundromat nearby", "Private entrance", "Cleaning products", "Shower gel", "Iron", "Coffee maker", "Dishes and silverware", "Clothing storage", "Wifi", "Game console", "First aid kit", "Dishwasher", "Central air conditioning", "Body soap", "Free washer \u2013 In unit", "Extra pillows and blankets", "Freezer", "Smoke alarm", "Toaster", "Refrigerator", "Heating", "Security cameras on property", "Stove", "Baking sheet", "Private fenced garden or backyard", "Free street parking", "Microwave", "Wine glasses", "Hot water", "Free dryer \u2013 In unit", "Long term stays allowed", "Bathtub", "Conditioner", "Shampoo", "Fire extinguisher", "Carbon monoxide alarm", "55\" HDTV with Amazon Prime Video, HBO Max, Netflix, Roku"]</t>
  </si>
  <si>
    <t>["Hangers", "Cooking basics", "Essentials", "Hair dryer", "Keypad", "Kitchen", "Bed linens", "Oven", "Private entrance", "Cleaning products", "Iron", "Coffee maker", "Dishes and silverware", "Clothing storage", "Wifi", "Dining table", "Dishwasher", "Body soap", "Free washer \u2013 In unit", "Extra pillows and blankets", "Safe", "Smoke alarm", "Air conditioning", "TV", "Toaster", "Refrigerator", "Heating", "Security cameras on property", "Stove", "Trash compactor", "Baking sheet", "Free street parking", "Single level home", "Microwave", "Wine glasses", "Hot water", "Free dryer \u2013 In unit", "Hot water kettle", "Conditioner",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Ethernet connection", "Smoke alarm", "Air conditioning", "Refrigerator", "Heating", "Dryer", "Security cameras on property", "TV with standard cable", "Stove", "Free street parking", "Microwave", "Hot water", "Long term stays allowed", "Hot water kettle",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Smoke alarm", "Air conditioning", "Refrigerator", "Heating", "Dryer", "Security cameras on property", "TV with standard cable", "Stove", "Free street parking", "Microwave", "Hot water", "Long term stays allowed", "Hot water kettle", "Shampoo", "Fire extinguisher", "Carbon monoxide alarm"]</t>
  </si>
  <si>
    <t>"Hill Underground"&lt;br /&gt;     This basement apartment with a separate entrance is in a great location in Capitol Hill being less than three blocks from the Potomac metro/bus station as well as Harris Teeter grocery store. "The Roost" which is a new, popular hangout on the corner in the neighborhood is also two blocks away and includes various food options such as Red Apron, Slice Joint, Leni,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Yard.</t>
  </si>
  <si>
    <t>["Hangers", "Dedicated workspace", "Mini fridge", "Cooking basics", "Essentials", "Shared fenced garden or backyard", "Kitchen", "Bed linens", "Outdoor dining area", "Washer", "Private entrance", "Iron", "Shower gel", "Cleaning products", "Keurig coffee machine", "Coffee maker", "Patio or balcony", "Dishes and silverware", "Wifi", "Clothing storage: closet", "Portable air conditioning", "Outdoor furniture", "Dining table", "Cable TV", "Portable cooktop induction stove", "Ethernet connection", "Smoke alarm", "Toaster", "Refrigerator", "Heating", "Dryer", "Security cameras on property", "TV with standard cable", "Baking sheet", "Microwave", "Wine glasses", "Hot water", "Long term stays allowed", "Hot water kettle", "Fire extinguisher", "Carbon monoxide alarm", "Freezer"]</t>
  </si>
  <si>
    <t>["Hangers", "Dedicated workspace",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Cooking basics", "Essentials", "Hair dryer", "Pack \u2019n play/Travel crib", "Kitchen", "Free parking on premises", "Oven", "Washer", "Private entrance", "Children\u2019s dinnerware", "Iron", "Keurig coffee machine", "Coffee maker", "Dishes and silverware", "Wifi", "Dining table", "Luggage dropoff allowed", "Crib", "Smoke alarm", "Air conditioning", "TV", "Toaster", "Heating", "Dryer", "Stove", "Baking sheet", "Free street parking", "Microwave", "Wine glasses", "Hot water", "Children\u2019s books and toys", "Long term stays allowed", "Hot water kettle", "Lockbox", "High chair", "Shampoo", "Fire extinguisher", "Carbon monoxide alarm", "Freezer"]</t>
  </si>
  <si>
    <t>https://www.airbnb.com/rooms/49071943</t>
  </si>
  <si>
    <t>Comfy- Hidden Gem located mins to DC/MD/VA</t>
  </si>
  <si>
    <t>Comfy- Spacious Condo located minutes from MD, DC, VA main attractions. Enjoy this well-secured home with smart TVs and high speed WiFi for work-friendly individuals. Great for long-term stay travel. Local transportation is available. Free parking also available. Within a block from a grocery store, laundromat, and shopping center with many other stores.</t>
  </si>
  <si>
    <t>https://a0.muscache.com/pictures/31c65830-c105-4e21-acd4-47f64551a465.jpg</t>
  </si>
  <si>
    <t>["Hangers", "Dedicated workspace", "Barbecue utensils", "Cooking basics", "Essentials", "Kitchen", "Outlet covers", "Bed linens", "Oven", "Room-darkening shades", "Free parking on premises", "Laundromat nearby", "Private entrance", "Cleaning products", "Iron", "Keurig coffee machine", "Coffee maker", "Dishes and silverware", "Wifi", "Window guards", "Clothing storage: closet", "Body soap", "Extra pillows and blankets", "Safe", "Ethernet connection", "Smoke alarm", "Air conditioning", "TV", "Refrigerator", "Security cameras on property", "Stove", "Trash compactor", "Baking sheet", "Free street parking", "Microwave", "Hot water", "Central heating", "Lockbox", "Long term stays allowed", "Bathtub", "Shampoo", "Fire extinguisher", "Carbon monoxide alarm", "Freezer"]</t>
  </si>
  <si>
    <t>https://a0.muscache.com/pictures/prohost-api/Hosting-48603444/original/e358233c-93b0-439b-be7f-9e062f00ff2b.jpeg</t>
  </si>
  <si>
    <t>["Hangers", "Dedicated workspace", "Cooking basics", "Essentials", "Hair dryer", "Kitchen", "Bed linens", "Oven", "Room-darkening shades", "Washer", "Iron", "Smart lock", "Coffee maker", "Backyard", "Wifi", "Cable TV", "Fireplace guards", "Dishwasher", "Luggage dropoff allowed", "Extra pillows and blankets", "Crib", "Smoke alarm", "Air conditioning", "Refrigerator", "Heating", "Dryer", "Stove", "TV with standard cable", "Microwave", "Hot water", "Long term stays allowed", "High chair", "Bathtub", "Shampoo", "Fire extinguisher", "Carbon monoxide alarm"]</t>
  </si>
  <si>
    <t>Private room and ensuite bathroom with a window and a working desk.  Our newly renovated condo is a true oasis in the city.&lt;br /&gt;It is nestled in one of DC's coolest neighborhoods &amp; offers easy access to all of DC's attractions: monuments, sights, museums, the National Zoo, Rock Creek Park, etc. Within our neighborhood, you will find top rated bars, restaurants, cider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t>
  </si>
  <si>
    <t>https://a0.muscache.com/im/pictures/user/85379f9b-53ec-4c77-a528-4e6bda88c162.jpg?aki_policy=profile_small</t>
  </si>
  <si>
    <t>https://a0.muscache.com/im/pictures/user/85379f9b-53ec-4c77-a528-4e6bda88c162.jpg?aki_policy=profile_x_medium</t>
  </si>
  <si>
    <t>["Hangers", "Dedicated workspace", "Paid street parking off premises", "Cooking basics", "Essentials", "Hair dryer", "Shared fenced garden or backyard", "Kitchen", "Bed linens", "Free parking on premises", "Ceiling fan", "Private entrance", "Cleaning products", "Shower gel", "Iron", "Coffee maker", "Dishes and silverware", "Samsung stainless steel oven", "Wifi", "55\" HDTV with Netflix, standard cable, HBO Max, Amazon Prime Video", "First aid kit", "Cable TV", "Dishwasher", "Central air conditioning", "Body soap", "Free washer \u2013 In unit", "Extra pillows and blankets", "Smoke alarm", "Toaster", "Heating", "Security cameras on property", "Stove", "Baking sheet", "Clothing storage: walk-in closet", "Free street parking", "Microwave", "Wine glasses", "Hot water", "Free dryer \u2013 In unit", "Samsung refrigerator", "Hot water kettle", "Lockbox", "Long term stays allowed", "Bathtub", "Conditioner", "Shampoo", "Fire extinguisher", "Carbon monoxide alarm", "Freezer"]</t>
  </si>
  <si>
    <t>https://www.airbnb.com/rooms/49091173</t>
  </si>
  <si>
    <t>https://a0.muscache.com/pictures/a4re/floorplan-686-production/65287348.JPG</t>
  </si>
  <si>
    <t>["Hangers", "Dedicated workspace", "Cooking basics", "Essentials", "Hair dryer", "Keypad", "Kitchen", "Bed linens", "Induction range oven", "Private entrance", "Cleaning products", "Iron", "Coffee maker", "Dishes and silverware", "Wifi", "Private patio or balcony", "Clothing storage: closet", "Outdoor furniture", "First aid kit", "Dining table", "Dishwasher", "Central air conditioning", "Body soap", "Free washer \u2013 In unit", "Extra pillows and blankets", "Smoke alarm", "Toaster", "Refrigerator", "43\" HDTV with Netflix, Roku", "Security cameras on property", "Stove", "Baking sheet", "Microwave", "Wine glasses", "Hot water", "Free dryer \u2013 In unit", "Central heating", "Hot water kettle", "Long term stays allowed", "Conditioner", "Shampoo", "Fire extinguisher", "Carbon monoxide alarm", "Freezer"]</t>
  </si>
  <si>
    <t>["Hangers", "Dedicated workspace", "Cooking basics", "Essentials", "Hair dryer", "Keypad", "Kitchen", "Bed linens", "Oven", "Washer", "Free parking on premises", "Private entrance", "Cleaning products", "Shower gel", "Iron", "Coffee maker", "Dishes and silverware", "Clothing storage", "Wifi", "First aid kit", "Dining table", "Dishwasher", "Body soap", "Private hot tub",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Dedicated workspace", "Cooking basics", "Essentials", "Hair dryer", "Pack \u2019n play/Travel crib", "Bed linens", "Oven", "Washer", "Iron", "Smart lock", "Coffee maker", "Patio or balcony", "Dishes and silverware", "Wifi", "Cable TV", "Dishwasher", "Luggage dropoff allowed", "Extra pillows and blankets", "Smoke alarm", "Air conditioning", "Refrigerator", "Heating", "Dryer", "Stove", "TV with standard cable", "Paid parking off premises", "Microwave", "Long term stays allowed", "Bathtub", "Fire extinguisher", "Carbon monoxide alarm"]</t>
  </si>
  <si>
    <t>["Hangers", "Dedicated workspace", "Cooking basics", "Essentials", "Stainless steel gas stove", "Hair dryer", "Kitchen", "Bed linens", "Oven", "Washer", "Iron", "Cleaning before checkout", "Coffee maker", "Dishes and silverware", "Wifi", "First aid kit", "Dishwasher", "Luggage dropoff allowed", "Extra pillows and blankets", "Smoke alarm", "Air conditioning", "TV", "Refrigerator", "Free street parking", "Microwave", "Hot water", "Free dryer \u2013 In unit", "Central heating", "Long term stays allowed", "Bathtub", "Shampoo", "Fire extinguisher", "Carbon monoxide alarm"]</t>
  </si>
  <si>
    <t>https://www.airbnb.com/rooms/49234052</t>
  </si>
  <si>
    <t>Flawless Sojourn Living on the Hill | 3 Bedroom Sleeps 5</t>
  </si>
  <si>
    <t>Relax and unwind in this stunning 3 bedroom, 1 bath, perfectly situated, tasteful Capitol Hill row home. This home features high-end upgrades on every level with stainless steel appliances, a fully appointed kitchen, 4 desks for ample working space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t>
  </si>
  <si>
    <t>https://a0.muscache.com/pictures/prohost-api/Hosting-49234052/original/0640d3c8-b78c-4ec1-bfe2-04f099bb0d92.jpeg</t>
  </si>
  <si>
    <t>["Hangers", "Dedicated workspace", "Essentials", "Hair dryer", "Pack \u2019n play/Travel crib", "Kitchen", "Bed linens", "Room-darkening shades", "BBQ grill", "Iron", "Coffee maker", "Dishes and silverware", "Wifi", "First aid kit", "Cable TV", "Dishwasher", "Luggage dropoff allowed", "Extra pillows and blankets", "Smoke alarm", "Air conditioning", "Indoor fireplace", "Refrigerator", "Heating", "Security cameras on property", "TV with standard cable", "Stove", "Paid parking off premises", "Microwave", "Hot water", "Long term stays allowed", "High chair", "Bathtub", "Shampoo", "Fire extinguisher", "Carbon monoxide alarm"]</t>
  </si>
  <si>
    <t>https://www.airbnb.com/rooms/49254492</t>
  </si>
  <si>
    <t>Just What You Were Looking For! On-site Restaurant, Live Entertainment, Steps to the The Capitol!</t>
  </si>
  <si>
    <t>https://a0.muscache.com/pictures/prohost-api/Hosting-49254492/original/28910b3d-413f-497c-a9d0-495d4c64bb78.jpeg</t>
  </si>
  <si>
    <t>South Beach</t>
  </si>
  <si>
    <t>["Hangers", "Building staff", "Hair dryer", "Bed linens", "Washer", "Private entrance", "Iron", "Coffee maker", "Gym", "Elevator", "Wifi", "First aid kit", "Cable TV", "Luggage dropoff allowed", "Extra pillows and blankets", "Smoke alarm", "Air conditioning", "Heating", "Dryer", "TV with standard cable", "Hot water", "Long term stays allowed", "Shampoo", "Fire extinguisher", "Carbon monoxide alarm"]</t>
  </si>
  <si>
    <t>Enjoy Panoramic Views Of This Bustling City! 2 Contemporary Units, Just Minutes to National Gallery of Art!</t>
  </si>
  <si>
    <t>Enjoy Panoramic Views Of This Bustling City! Just Minutes to White House and Washington Monument!</t>
  </si>
  <si>
    <t>https://a0.muscache.com/pictures/prohost-api/Hosting-49254495/original/60ea0f86-d791-473a-a7ad-38ab3e3fa490.jpeg</t>
  </si>
  <si>
    <t>https://a0.muscache.com/pictures/prohost-api/Hosting-48603452/original/f69893f0-db68-4823-b2b0-bc10e5d4c97e.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Single level home", "Microwave", "Hot water", "Long term stays allowed", "High chair", "Bathtub", "Shampoo", "Fire extinguisher", "Carbon monoxide alarm"]</t>
  </si>
  <si>
    <t xml:space="preserve">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 &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t>
  </si>
  <si>
    <t>["Hangers", "Dedicated workspace", "Cooking basics", "Essentials", "Hair dryer", "Keypad", "Kitchen", "Bed linens", "Room-darkening shades", "Private entrance", "Iron", "Coffee maker", "Dishes and silverware", "Gym", "Wifi", "Public Goods conditioner", "Smoke alarm", "Air conditioning", "TV", "Refrigerator", "Heating", "Dryer", "Microwave", "Free washer", "Hot water", "Long term stays allowed", "Shampoo", "Fire extinguisher", "Carbon monoxide alarm"]</t>
  </si>
  <si>
    <t>["Hangers", "Dedicated workspace", "Cooking basics", "Essentials", "Hair dryer", "Keypad", "Kitchen", "Bed linens", "Room-darkening shades", "Washer", "Private entrance", "Cleaning products", "Shower gel", "Iron", "Coffee maker", "Dishes and silverware", "Wifi", "Stainless steel electric stove", "Stainless steel oven", "First aid kit", "Dining table", "Cable TV", "Dishwasher", "Smoke alarm", "Air conditioning", "Toaster", "Refrigerator", "Heating", "Dryer", "TV with standard cable", "Baking sheet", "Free street parking", "Microwave", "Wine glasses", "Hot water", "Long term stays allowed", "Hot water kettle", "Shampoo", "Fire extinguisher", "Carbon monoxide alarm", "Freezer"]</t>
  </si>
  <si>
    <t>https://a0.muscache.com/pictures/prohost-api/Hosting-49568687/original/b9cc420f-9b4e-4f9b-9048-c1ce5a394b66.jpeg</t>
  </si>
  <si>
    <t>["Hangers", "Building staff", "Cooking basics", "Essentials", "Hair dryer", "Kitchen", "WHIRLPOOL refrigerator", "Bed linens", "Cleaning products", "Shower gel", "Iron", "Coffee maker", "Bath &amp; Body Works conditioner", "Dishes and silverware", "52\" HDTV", "Wifi", "Stainless steel electric stove", "Clothing storage: closet", "Window guards", "Bath &amp; Body Works body soap", "Bath &amp; Body Works shampoo", "Stainless steel oven", "Dining table", "Extra pillows and blankets", "Ethernet connection", "Crib", "Smoke alarm", "Toaster", "Baking sheet", "Microwave", "Wine glasses", "Hot water", "Central heating", "Long term stays allowed", "Hot water kettle", "Carbon monoxide alarm", "Freezer"]</t>
  </si>
  <si>
    <t>https://a0.muscache.com/pictures/prohost-api/Hosting-49569152/original/22eda391-45e1-4aab-a8aa-bcb98ad6795d.jpeg</t>
  </si>
  <si>
    <t>["Hangers", "Dedicated workspace", "Cooking basics", "Essentials", "Kitchen", "Bed linens", "Iron", "Cleaning before checkout", "Dishes and silverware", "Outdoor shower", "Wifi", "Cable TV", "Smoke alarm", "Air conditioning", "Refrigerator", "Heating", "Stove", "TV with standard cable", "Microwave", "Hot water", "Long term stays allowed", "Bathtub", "Carbon monoxide alarm"]</t>
  </si>
  <si>
    <t>57 year old attorney living the dream</t>
  </si>
  <si>
    <t>["Cooking basics", "Essentials", "Hair dryer", "Kitchen", "Free parking on premises", "Bed linens", "Washer", "Cleaning products", "Sound system", "Dishes and silverware", "Wifi", "Body soap", "Smoke alarm", "Air conditioning", "TV", "Heating", "Hot water", "Free dryer \u2013 In unit", "Long term stays allowed", "Conditioner", "Shampoo", "Carbon monoxide alarm"]</t>
  </si>
  <si>
    <t>https://www.airbnb.com/rooms/49271400</t>
  </si>
  <si>
    <t>New Modern 2 Bd 1 Bath Unit - Near the heart of DC</t>
  </si>
  <si>
    <t>Beautiful modern living space with new amenities. Metro located around the corner.&lt;br /&gt;&lt;br /&gt;&lt;b&gt;The space&lt;/b&gt;&lt;br /&gt;National Mall - 10 minutes drive&lt;br /&gt;Safeway - 5 minutes drive &lt;br /&gt;7 Eleven - 5 minutes drive&lt;br /&gt;Chick-fil-A - 7 minutes drive&lt;br /&gt;&lt;br /&gt;Much more....&lt;br /&gt;&lt;br /&gt;Metro located around the corner.&lt;br /&gt;&lt;br /&gt;Great hiking trail and access to the Anacostia  River.&lt;br /&gt;&lt;br /&gt;&lt;b&gt;License number&lt;/b&gt;&lt;br /&gt;Hosted License: 5007242201001236&lt;br /&gt;Unhosted License: 5007262201001237</t>
  </si>
  <si>
    <t>Metro located around the corner.</t>
  </si>
  <si>
    <t>https://a0.muscache.com/pictures/ce9d892d-3b56-475b-b7d6-401bb1e0e61f.jpg</t>
  </si>
  <si>
    <t>https://www.airbnb.com/users/show/397528381</t>
  </si>
  <si>
    <t>Abbel</t>
  </si>
  <si>
    <t>https://a0.muscache.com/im/pictures/user/1dd04e57-58cc-4043-8d27-cacebe4ba2bd.jpg?aki_policy=profile_small</t>
  </si>
  <si>
    <t>https://a0.muscache.com/im/pictures/user/1dd04e57-58cc-4043-8d27-cacebe4ba2bd.jpg?aki_policy=profile_x_medium</t>
  </si>
  <si>
    <t>["Hangers", "Dedicated workspace", "Essentials", "Kitchen", "Free parking on premises", "Washer", "Private entrance", "Iron", "Wifi", "First aid kit", "Smoke alarm", "Air conditioning", "TV", "Heating", "Dryer", "Security cameras on property", "Hot water", "Long term stays allowed", "Lockbox", "Fire extinguisher", "Carbon monoxide alarm"]</t>
  </si>
  <si>
    <t>Hosted License: 5007242201001236
Unhosted License: 5007262201001237</t>
  </si>
  <si>
    <t>https://www.airbnb.com/rooms/49290179</t>
  </si>
  <si>
    <t>https://www.airbnb.com/rooms/48628603</t>
  </si>
  <si>
    <t>Sojourn at DuPont Place #2 | DuPont Place</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03/original/77e4442b-cdbe-4538-ac27-a37725b94604.jpeg</t>
  </si>
  <si>
    <t>["Hangers", "Dedicated workspace", "Cooking basics", "Essentials", "Hair dryer", "Pack \u2019n play/Travel crib", "Keypad", "Bed linens", "Room-darkening shades", "Washer", "Iron", "Coffee maker", "Patio or balcony", "Dishes and silverware", "Wifi", "Cable TV", "Luggage dropoff allowed", "Extra pillows and blankets", "Smoke alarm", "Air conditioning", "Refrigerator", "Heating", "Dryer", "TV with standard cable", "Paid parking off premises", "Microwave", "Hot water", "Long term stays allowed", "Shampoo", "Fire extinguisher", "Carbon monoxide alarm"]</t>
  </si>
  <si>
    <t>["Hangers", "Dedicated workspace", "Barbecue utensils", "Cooking basics", "Essentials", "Hair dryer", "Piano", "Kitchen", "Bed linens", "Oven", "Room-darkening shades", "Ceiling fan", "BBQ grill", "Private entrance", "Cleaning products", "Iron", "Cleaning before checkout", "Coffee maker", "Dishes and silverware", "Wifi", "Private patio or balcony", "Shared gym nearby", "40\" HDTV with Amazon Prime Video, Netflix, standard cable", "Outdoor furniture", "First aid kit", "Dining table", "Cable TV", "Dishwasher", "Central air conditioning", "Body soap", "Free washer \u2013 In unit", "Extra pillows and blankets", "Luggage dropoff allowed", "Smoke alarm", "Indoor fireplace", "Toaster", "Refrigerator", "Stove", "Baking sheet", "Private fenced garden or backyard", "Free driveway parking on premises \u2013 1 space", "Fire pit", "Microwave", "Wine glasses", "Hot water", "Free dryer \u2013 In unit", "Central heating", "Hot water kettle", "Long term stays allowed", "Bathtub", "Conditioner", "Clothing storage: closet and dresser", "Shampoo", "Fire extinguisher", "Carbon monoxide alarm", "Freezer"]</t>
  </si>
  <si>
    <t>["Hangers", "Dedicated workspace", "Cooking basics", "Essentials", "Hair dryer", "Kitchen", "Bed linens", "Oven", "Washer", "Private entrance", "Cleaning products", "Iron", "Keurig coffee machine", "Smart lock", "Coffee maker", "Dishes and silverware", "Wifi", "First aid kit", "Dishwasher", "Central air conditioning", "Smoke alarm", "TV", "Indoor fireplace", "Refrigerator", "Security cameras on property", "Stove", "Hot water", "Free dryer \u2013 In unit", "Central heating", "Hot water kettle", "Long term stays allowed", "Bathtub", "Shampoo", "Fire extinguisher", "Carbon monoxide alarm", "Freezer"]</t>
  </si>
  <si>
    <t>PRO CLEANED: 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 &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t>
  </si>
  <si>
    <t>["Hangers", "Dedicated workspace", "Cooking basics", "Essentials", "Hair dryer", "Kitchen", "Washer", "Private entrance", "Iron", "Coffee maker", "Dishes and silverware", "Wifi", "Smoke alarm", "Air conditioning", "TV", "Refrigerator", "Heating", "Dryer", "Microwave", "Hot water", "Long term stays allowed", "Lockbox", "Shampoo", "Fire extinguisher", "Carbon monoxide alarm"]</t>
  </si>
  <si>
    <t>https://a0.muscache.com/pictures/prohost-api/Hosting-49589230/original/89e9919b-a0b8-4e98-bb0f-03836e5b3990.jpeg</t>
  </si>
  <si>
    <t>["Hangers", "Building staff", "Cooking basics", "Essentials", "Hair dryer", "Kitchen", "WHIRLPOOL refrigerator", "Bed linens", "Cleaning products", "Shower gel", "Iron", "Coffee maker", "Bath &amp; Body Works conditioner", "Dishes and silverware", "52\" HDTV", "Wifi", "Clothing storage: closet", "Window guards", "Bath &amp; Body Works body soap", "Bath &amp; Body Works shampoo", "Stainless steel oven", "Dining table", "Extra pillows and blankets", "Ethernet connection", "Crib", "Smoke alarm", "Toaster", "Baking sheet", "Stainless steel stove", "Microwave", "Wine glasses", "Hot water", "Central heating", "Long term stays allowed", "Hot water kettle", "Carbon monoxide alarm", "Freezer"]</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11/original/a0ccea2a-7ca3-46e4-9a18-f5616ab48763.jpeg</t>
  </si>
  <si>
    <t>["Hangers", "Dedicated workspace", "Essentials", "Hair dryer", "Pack \u2019n play/Travel crib", "Keypad", "Bed linens", "Washer", "Iron", "Coffee maker", "Patio or balcony", "Dishes and silverware", "Wifi", "First aid kit", "Cable TV", "Luggage dropoff allowed", "Extra pillows and blankets", "Smoke alarm", "Air conditioning", "Refrigerator", "Heating", "Dryer", "TV with standard cable", "Paid parking off premises", "Microwave", "Hot water", "Long term stays allowed", "High chair", "Shampoo", "Fire extinguisher", "Carbon monoxide alarm"]</t>
  </si>
  <si>
    <t>["Heating", "Iron", "Dedicated workspace", "Essentials", "Breakfast", "Long term stays allowed", "Hair dryer", "TV", "Wifi", "Kitchen", "Air conditioning", "Shampoo"]</t>
  </si>
  <si>
    <t xml:space="preserve">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tennis or swimming at Theodore Hagans Pool&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 via the master </t>
  </si>
  <si>
    <t>["Hangers", "Dedicated workspace", "Mini fridge", "Cooking basics", "Essentials", "Hair dryer", "Portable fans", "Kitchen", "Bed linens", "Oven", "Room-darkening shades", "Private entrance", "Cleaning products", "Shower gel", "Iron", "Coffee maker", "Lock on bedroom door", "Dishes and silverware", "Clothing storage", "Wifi", "Pour-over coffee", "Private patio or balcony", "Outdoor furniture", "First aid kit", "Dishwasher", "Central air conditioning", "Body soap", "Paid parking lot on premises \u2013 1 space", "Free washer \u2013 In unit", "Luggage dropoff allowed", "Ethernet connection", "Smoke alarm", "Indoor fireplace", "46\" HDTV with Chromecast", "Refrigerator", "Heating", "Security cameras on property", "Stove", "Baking sheet", "Free street parking", "Microwave", "Wine glasses", "Hot water", "Free dryer \u2013 In unit", "Lockbox", "Conditioner", "Shampoo", "Fire extinguisher", "Carbon monoxide alarm", "Freezer"]</t>
  </si>
  <si>
    <t>https://www.airbnb.com/rooms/49361877</t>
  </si>
  <si>
    <t>https://a0.muscache.com/pictures/a4re/floorplan-13589-production/5d3a05152f05e3.02604026377.jpg</t>
  </si>
  <si>
    <t>https://a0.muscache.com/pictures/prohost-api/Hosting-48628613/original/11a30ce0-91b9-40d2-ac5a-144b4bfaeff9.jpeg</t>
  </si>
  <si>
    <t>["Hangers", "Dedicated workspace", "Cooking basics", "Essentials", "Hair dryer", "Keypad", "Bed linens", "Room-darkening shades", "Iron", "Coffee maker", "Patio or balcony", "Dishes and silverware", "Wifi", "First aid kit", "Cable TV", "Luggage dropoff allowed", "Extra pillows and blankets", "Smoke alarm", "Air conditioning", "Refrigerator", "Heating", "TV with standard cable", "Paid parking off premises", "Microwave", "Hot water", "Long term stays allowed", "High chair", "Shampoo", "Fire extinguisher", "Carbon monoxide alarm"]</t>
  </si>
  <si>
    <t>["Hangers", "Dedicated workspace", "Cooking basics", "Essentials", "Hair dryer", "Pack \u2019n play/Travel crib", "Keypad", "Kitchen", "Bed linens", "Room-darkening shades", "Washer", "Iron",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arming &amp; Chic Classic DC Rowhom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Perfect home-base for your DC adventures! This is rental of an entire townhome in a great location, beautiful furnishing make for a lovely location to explore the city from. Kick back and enjoy the very comfy sectional sofa, or the backyard seating with lights. Small front yard as well. Two of the bedrooms upstairs have desks in them for private spaces to remotely work. We love hosting families and have included family friendly games and specific cups/plates/cutlery for</t>
  </si>
  <si>
    <t>Shaw is one of the best neighborhoods in DC, walkable, close to metro and bike share. Great restaurants, bars, parks a short walk away. Close to the national mall, monuments and museums.</t>
  </si>
  <si>
    <t>https://a0.muscache.com/pictures/255b3752-bf53-48cb-a384-d70d54ad49a5.jpg</t>
  </si>
  <si>
    <t>I love to travel &amp; have serious wanderlust. When not traveling I call Washington DC home, I love the charm of the nations capital!</t>
  </si>
  <si>
    <t>https://a0.muscache.com/im/pictures/user/7798e258-b07f-40a5-a398-dbc75d030d16.jpg?aki_policy=profile_small</t>
  </si>
  <si>
    <t>https://a0.muscache.com/im/pictures/user/7798e258-b07f-40a5-a398-dbc75d030d16.jpg?aki_policy=profile_x_medium</t>
  </si>
  <si>
    <t>["Hangers", "Dedicated workspace", "Fire extinguisher", "Cooking basics", "Essentials", "Stainless steel gas stove", "Hair dryer", "Portable fans", "Kitchen", "Bed linens", "Oven", "Room-darkening shades", "Outdoor dining area", "Ceiling fan", "Free parking on premises", "Private entrance", "Children\u2019s dinnerware", "Cleaning products", "Shower gel", "Iron", "Coffee maker", "Bluetooth sound system", "Dishes and silverware", "Wifi", "First aid kit", "Dining table", "Fireplace guards", "Central air conditioning", "Body soap", "GE refrigerator", "Free washer \u2013 In unit", "Extra pillows and blankets", "Dishwasher", "Ethernet connection", "Smoke alarm", "Toaster", "Board games", "Security cameras on property", "Baking sheet", "Private fenced garden or backyard", "Microwave", "HDTV with Roku, Chromecast", "Wine glasses", "Hot water", "Free dryer \u2013 In unit", "Central heating", "Hot water kettle", "Rice maker", "Lockbox", "Long term stays allowed", "Bathtub", "Conditioner", "Clothing storage: closet and dresser", "Shampoo", "Children\u2019s books and toys", "Carbon monoxide alarm", "Freezer"]</t>
  </si>
  <si>
    <t>https://a0.muscache.com/pictures/prohost-api/Hosting-48628617/original/db7a7d0f-853f-470a-b3ca-0bad55406111.jpeg</t>
  </si>
  <si>
    <t>["Hangers", "Dedicated workspace", "Essentials", "Hair dryer", "Pack \u2019n play/Travel crib", "Keypad", "Bed linens", "Room-darkening shades", "Iron", "Coffee maker", "Patio or balcony", "Dishes and silverware",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Bronxville, New York, United States</t>
  </si>
  <si>
    <t>["Hangers", "Dedicated workspace", "Essentials", "Hair dryer", "Kitchen", "70\" HDTV with Roku, Netflix, Chromecast, Apple TV, Amazon Prime Video", "Free parking on premises", "Private entrance", "Iron", "Smart lock", "Coffee maker", "Dishes and silverware", "Wifi", "Private patio or balcony", "Outdoor furniture", "First aid kit", "Central air conditioning", "Free washer \u2013 In unit", "Smoke alarm", "Indoor fireplace", "Refrigerator", "Heating", "Security cameras on property", "Private fenced garden or backyard", "Free street parking", "Hot water", "Free dryer \u2013 In unit", "Long term stays allowed", "Shampoo", "Fire extinguisher", "Carbon monoxide alarm"]</t>
  </si>
  <si>
    <t>["Hangers", "Cooking basics", "Essentials", "Kitchen", "Shared pool", "Free parking on premises", "Washer", "Host greets you", "Private entrance", "Iron", "Gym", "Elevator", "Wifi", "Smoke alarm", "Air conditioning", "TV", "Indoor fireplace", "Heating", "Dryer", "Long term stays allowed", "Carbon monoxide alarm"]</t>
  </si>
  <si>
    <t>https://a0.muscache.com/pictures/prohost-api/Hosting-48628618/original/6741127e-41b0-4738-8cb8-67bf3805d3d4.jpeg</t>
  </si>
  <si>
    <t>["Hangers", "Dedicated workspace", "Cooking basics", "Essentials", "Hair dryer", "Pack \u2019n play/Travel crib", "Bed linens", "Room-darkening shades", "Washer", "Iron", "Smart lock", "Coffee maker", "Patio or balcony", "Dishes and silverware", "Backyard", "Wifi", "First aid kit", "Cable TV", "Luggage dropoff allowed", "Extra pillows and blankets", "Smoke alarm", "Air conditioning", "Refrigerator", "Heating", "Dryer", "TV with standard cable", "Paid parking off premises", "Microwave", "Hot water", "Long term stays allowed", "High chair", "Shampoo", "Fire extinguish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Indoor fireplace", "Refrigerator", "Heating", "Dryer", "Stove", "TV with standard cable", "Free street parking", "Microwave", "Hot water", "Long term stays allowed", "Bathtub", "Shampoo", "Fire extinguisher"]</t>
  </si>
  <si>
    <t>https://a0.muscache.com/pictures/prohost-api/Hosting-48628620/original/e442a7af-c101-4b9b-a35b-2e04c5d0cef4.jpeg</t>
  </si>
  <si>
    <t>["Hangers", "Dedicated workspace", "Cooking basics", "Essentials", "Hair dryer", "Pack \u2019n play/Travel crib", "Bed linens", "Room-darkening shades", "Washer", "Iron", "Smart lock", "Coffee maker", "Patio or balcony", "Dishes and silverware", "Backyard",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Hangers", "Dedicated workspace", "Paid street parking off premises", "Cooking basics", "Essentials", "Hair dryer", "Kitchen", "Oven", "Washer", "Iron", "Wifi", "Smoke alarm", "Air conditioning", "TV", "Refrigerator", "Heating", "Dryer", "Stove", "Microwave", "Hot water", "Long term stays allowed", "Lockbox", "Shampoo", "Fire extinguisher"]</t>
  </si>
  <si>
    <t>["Hangers", "Dedicated workspace", "Cooking basics", "Essentials", "Hair dryer", "Pack \u2019n play/Travel crib", "Kitchen", "Bed linens", "Outdoor dining area", "Washer", "Iron", "Smart lock", "Coffee maker", "Patio or balcony", "Dishes and silverware", "Clothing storage",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Conditioner", "Shampoo", "Fire extinguisher", "Carbon monoxide alarm"]</t>
  </si>
  <si>
    <t>https://a0.muscache.com/pictures/prohost-api/Hosting-48628626/original/45cb1b23-6267-49aa-9354-8343c54d118c.jpeg</t>
  </si>
  <si>
    <t>["Hangers", "Dedicated workspace", "Cooking basics", "Essentials", "Hair dryer", "Pack \u2019n play/Travel crib", "Kitchen", "Bed linens", "Room-darkening shades", "Washer", "Iron", "Smart lock", "Coffee maker", "Patio or balcony", "Dishes and silverware", "Backyard", "Wifi", "First aid kit", "Cable TV", "Luggage dropoff allowed", "Extra pillows and blankets", "Smoke alarm", "Air conditioning", "Indoor fireplace", "Refrigerator", "Dryer", "TV with standard cable", "Paid parking off premises", "Microwave", "Hot water", "Long term stays allowed", "High chair", "Shampoo", "Fire extinguisher", "Carbon monoxide alarm"]</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angers", "Cooking basics", "Essentials", "Hair dryer", "Keypad", "Kitchen", "Bed linens", "Oven", "Washer", "Private entrance", "Cleaning products", "Iron", "Coffee maker", "Dishes and silverware", "Wifi", "Clothing storage", "First aid kit", "Dining table", "Dishwasher", "Body soap", "Luggage dropoff allowed", "Extra pillows and blankets", "Smoke alarm", "Air conditioning", "TV", "Toaster", "Refrigerator", "Heating", "Dryer", "Stove", "Baking sheet", "Free street parking", "Microwave", "Hot water", "Long term stays allowed", "Conditioner", "Shampoo", "Carbon monoxide alarm", "Freezer"]</t>
  </si>
  <si>
    <t>https://a0.muscache.com/pictures/prohost-api/Hosting-48628629/original/0a661113-3dfe-4bd8-91ce-c5acba848087.jpeg</t>
  </si>
  <si>
    <t>["Hangers", "Dedicated workspace", "Essentials", "Hair dryer", "Pack \u2019n play/Travel crib", "Bed linens", "Room-darkening shades", "Washer", "Iron", "Coffee maker", "Patio or balcony", "Dishes and silverware", "Wifi", "First aid kit", "Cable TV", "Luggage dropoff allowed", "Extra pillows and blankets", "Smoke alarm", "Air conditioning", "Refrigerator", "Heating", "Dryer", "TV with standard cable", "Paid parking off premises", "Free street parking", "Microwave", "Hot water", "Long term stays allowed", "High chair", "Shampoo", "Fire extinguisher", "Carbon monoxide alarm"]</t>
  </si>
  <si>
    <t>https://www.airbnb.com/rooms/48645863</t>
  </si>
  <si>
    <t>Modern APT In Heart of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will have access to the entire apartment!</t>
  </si>
  <si>
    <t>https://a0.muscache.com/pictures/6fa6b634-b20c-43c7-83f1-c17e46592a21.jpg</t>
  </si>
  <si>
    <t>https://www.airbnb.com/users/show/392031407</t>
  </si>
  <si>
    <t>https://a0.muscache.com/im/pictures/user/37fe210f-7481-4b11-ba80-246b07139cdf.jpg?aki_policy=profile_small</t>
  </si>
  <si>
    <t>https://a0.muscache.com/im/pictures/user/37fe210f-7481-4b11-ba80-246b07139cdf.jpg?aki_policy=profile_x_medium</t>
  </si>
  <si>
    <t>["Hangers", "Dedicated workspace", "Cooking basics", "Essentials", "Hair dryer", "Kitchen", "Bed linens", "Oven", "Washer", "Private entrance", "Iron", "Shower gel", "Coffee maker", "Dishes and silverware", "Wifi", "Dining table", "Dishwasher", "Body soap", "Ethernet connection", "Smoke alarm", "Air conditioning", "TV", "Refrigerator", "Clothing storage: dresser and closet", "Heating", "Dryer", "Stove", "Single level home", "Microwave", "Wine glasses", "Hot water", "Long term stays allowed", "Lockbox", "Hot water kettle", "Conditioner", "Shampoo", "Keurig coffee machine", "Carbon monoxide alarm", "Freezer"]</t>
  </si>
  <si>
    <t>["Heating", "Dryer", "Air conditioning", "Iron", "Shower gel", "Wifi", "Cooking basics", "Essentials", "Hot water", "Safe", "Extra pillows and blankets", "Long term stays allowed", "Bathtub", "Kitchen", "Clothing storage", "TV", "Bed linens", "Free parking on premises", "Washer"]</t>
  </si>
  <si>
    <t>CH10| Spacious 1BR_Near US Capitol &amp; Metro_Dogs Ok</t>
  </si>
  <si>
    <t>https://a0.muscache.com/pictures/miso/Hosting-49400577/original/3079b3e4-693c-4418-9431-8a2e5782a7a8.jpeg</t>
  </si>
  <si>
    <t>["Hangers", "Dedicated workspace", "Cooking basics", "Essentials", "Hair dryer", "Shared fenced garden or backyard", "Kitchen", "Outlet covers", "Bed linens", "Oven", "Room-darkening shades", "Ceiling fan", "Private entrance", "Children\u2019s dinnerware", "Cleaning products", "Shower gel", "Iron", "HDTV with Roku", "Keurig coffee machine", "Smart lock", "Coffee maker", "Dishes and silverware", "Wifi", "Private patio or balcony", "First aid kit",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Rice maker", "High chair", "Bathtub", "Conditioner", "Clothing storage: closet and dresser", "Shampoo", "Fire extinguisher", "Carbon monoxide alarm"]</t>
  </si>
  <si>
    <t>["Hangers", "Dedicated workspace", "Cooking basics", "Essentials", "Hair dryer", "Pack \u2019n play/Travel crib", "Kitchen", "Bed linens", "Washer", "Iron", "Smart lock", "Coffee maker", "Wifi", "First aid kit", "Cable TV", "Dishwasher", "Luggage dropoff allowed", "Extra pillows and blankets", "Smoke alarm", "Air conditioning", "Indoor fireplace", "Refrigerator", "Heating", "Dryer", "Stove", "TV with standard cable", "Paid parking off premises", "Microwave", "Long term stays allowed", "High chair", "Bathtub", "Shampoo", "Carbon monoxide alarm"]</t>
  </si>
  <si>
    <t>https://www.airbnb.com/rooms/48646500</t>
  </si>
  <si>
    <t>Beautiful APT in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have access to the entire apartment!</t>
  </si>
  <si>
    <t>https://a0.muscache.com/pictures/0df7a8ef-12fa-417d-a871-a14da803be04.jpg</t>
  </si>
  <si>
    <t>["Hangers", "Dedicated workspace", "Cooking basics", "Essentials", "Gas stove", "Hair dryer", "Kitchen", "Bed linens", "Washer", "Private entrance", "Iron", "Shower gel", "Coffee maker", "Dishes and silverware", "Wifi", "Stainless steel oven", "Dining table", "Dishwasher", "Body soap", "Ethernet connection", "Smoke alarm", "Air conditioning", "TV", "Indoor fireplace", "Refrigerator", "Heating", "Dryer", "Single level home", "Free street parking", "Microwave", "Wine glasses", "Hot water", "Long term stays allowed", "Lockbox", "Conditioner", "Clothing storage: closet and dresser", "Shampoo", "Keurig coffee machine", "Carbon monoxide alarm", "Freezer"]</t>
  </si>
  <si>
    <t>["Hangers", "Dedicated workspace", "Cooking basics", "Essentials", "Hair dryer", "Kitchen", "Bed linens", "Outdoor dining area", "Washer", "Private entrance", "Cleaning products", "Iron", "Coffee maker", "Dishes and silverware", "Wifi", "Private patio or balcony", "Stainless steel oven", "Outdoor furniture", "Clothing storage: dresser, walk-in closet, and closet", "Dining table", "Dishwasher", "Extra pillows and blankets", "Record player", "Smoke alarm", "Air conditioning", "TV", "Refrigerator", "Heating", "Dryer", "Private fenced garden or backyard", "Baking sheet", "Stainless steel stove", "Free driveway parking on premises \u2013 1 space", "Microwave", "Wine glasses", "Hot water", "Lockbox", "Hot water kettle", "Bathtub", "Shampoo", "Fire extinguisher", "Carbon monoxide alarm", "Freezer"]</t>
  </si>
  <si>
    <t>["Hangers", "Dedicated workspace", "Cooking basics", "Essentials", "Hair dryer", "Pack \u2019n play/Travel crib", "Kitchen", "Bed linens", "Oven", "Washer",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Long term stays allowed", "High chair", "Bathtub", "Shampoo", "Fire extinguisher", "Carbon monoxide alarm"]</t>
  </si>
  <si>
    <t>["Hangers", "Cooking basics", "Essentials", "Window AC unit", "Hair dryer", "Portable fans", "Kitchen", "Bed linens", "Oven", "Ceiling fan", "Private entrance", "Cleaning products", "Shower gel", "Iron", "Coffee maker", "Dishes and silverware", "Clothing storage", "Wifi", "Dining table", "Shared garden or backyard", "Body soap", "Extra pillows and blankets", "Smoke alarm", "Refrigerator", "Heating", "Security cameras on property", "Stove", "Free street parking", "Microwave", "Hot water", "Long term stays allowed", "Lockbox", "Hot water kettle", "Bathtub", "Conditioner", "Shampoo", "Fire extinguisher", "Carbon monoxide alarm", "Freezer"]</t>
  </si>
  <si>
    <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work space. Outdoor patio with table, umbrella and grill for cooking, dining alfresco.&lt;br /&gt;&lt;br /&gt;&lt;b&gt;The space&lt;/b&gt;&lt;br /&g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has desk for work from home space. Outdoor patio</t>
  </si>
  <si>
    <t>["Essentials", "Hair dryer", "Kitchen", "Oven", "Washer", "Coffee maker", "Patio or balcony", "Backyard", "Wifi", "Dishwasher", "Body soap", "Smoke alarm", "Air conditioning", "Indoor fireplace", "Refrigerator", "Dryer", "Stove", "Microwave", "Hot water", "Central heating", "Long term stays allowed", "Conditioner", "Shampoo", "Fire extinguisher", "Carbon monoxide alarm"]</t>
  </si>
  <si>
    <t xml:space="preserve">Flexible Check-In/Check-Out &amp; Enhanced Cleaning!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24/7. We do live above with our family.&lt;br /&gt;&lt;br /&gt;&lt;b&gt;The space&lt;/b&gt;&lt;br /&gt;This English basement apartment is fabulous and filled with light and all the amenities you will need to make your stay 100% spectacular. Private entrance, patio in front and super spacious! We live above with our child so you may hear us from time to time. If ever it is inconveniently noisy, please do not hesitate to let us know and we'll keep the noise level to a minimum right away.&lt;br /&gt;&lt;br /&gt;&lt;b&gt;Guest access&lt;/b&gt;&lt;br /&gt;Guess we’ll have access to the entire private apartment as well as the front patio&lt;br </t>
  </si>
  <si>
    <t>["Hangers", "Dedicated workspace", "Fire extinguisher", "Cooking basics", "Essentials", "Hair dryer", "Pack \u2019n play/Travel crib", "Kitchen", "Bed linens", "Oven", "Washer", "Free parking on premises", "Paid parking garage off premises", "Private entrance", "Cleaning products", "Shower gel", "Iron", "Coffee maker", "Dishes and silverware", "Clothing storage", "Wifi", "Private patio or balcony", "Outdoor furniture",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Lockbox", "Hot water kettle", "Bathtub", "Conditioner", "Shampoo", "Children\u2019s books and toys", "Carbon monoxide alarm", "Freezer"]</t>
  </si>
  <si>
    <t>Cozy Cap Hill Apt - Perfect for Families -Sleeps 4</t>
  </si>
  <si>
    <t>This newly renovated 1 bed/1 bath apartment is located in the heart of Capitol Hill.  &lt;br /&gt;&lt;br /&gt;A short distance from monuments and museums, this family-friendly neighborhood is known for its tree-lined streets, brick sidewalks and unique row houses on each block. &lt;br /&gt;&lt;br /&gt;While the space was completely renovated (with soundproofing) in 2020, this is a 120+ year old house that we live in full time upstairs with two children. Noise transmits. Guests will sometimes hear little feet or other sounds from above.&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t>
  </si>
  <si>
    <t>["Hangers", "Cooking basics", "Essentials", "Hair dryer", "Portable fans", "Pack \u2019n play/Travel crib", "Shared fenced garden or backyard", "Keypad", "Kitchen", "Outlet covers", "Bed linens", "Oven", "Private entrance", "Children\u2019s dinnerware", "Cleaning products", "Keurig coffee machine", "Coffee maker", "Dishes and silverware", "TV with Roku, standard cable", "Wifi", "Outdoor furniture", "First aid kit", "Dining table", "Cable TV", "Dishwasher", "Clothing storage: walk-in closet and dresser", "Body soap", "Free washer \u2013 In unit", "Extra pillows and blankets", "Shared patio or balcony", "Children\u2019s books and toys for ages 0-2 years old", "Crib", "Air conditioning", "Smoke alarm", "Toaster", "Refrigerator", "Heating", "Stove", "Free street parking", "Microwave", "Wine glasses", "Hot water", "Free dryer \u2013 In unit", "Long term stays allowed", "High chair", "Bathtub", "Conditioner", "Shampoo", "Fire extinguisher", "Carbon monoxide alarm", "Freezer"]</t>
  </si>
  <si>
    <t>https://a0.muscache.com/pictures/prohost-api/Hosting-49425315/original/c4cce56d-1686-41c8-973e-1779d7a3225d.jpeg</t>
  </si>
  <si>
    <t>["Hangers", "Dedicated workspace", "Cooking basics", "Essentials", "Hair dryer", "Kitchen", "Bed linens", "Private entrance", "Iron", "Smart lock", "Coffee maker", "Dishes and silverware", "Wifi", "First aid kit", "Extra pillows and blankets", "Smoke alarm", "Air conditioning", "TV", "Heating", "Long term stays allowed", "Bathtub", "Shampoo", "Fire extinguisher", "Carbon monoxide alarm"]</t>
  </si>
  <si>
    <t>https://www.airbnb.com/rooms/49627173</t>
  </si>
  <si>
    <t>Whittier St Retreat - Entire floor of house</t>
  </si>
  <si>
    <t>A lovely, tree lined, quiet, residential neighborhood minutes from public transportation, grocery store, shopping, and the cultural history of Takoma Park.  A quick metro ride or drive to downtown, U street, the National mall, and more. &lt;br /&gt;You would have access to a big yard, free parking, front porch, side deck, a big bedroom, and comfortable house. The room has a super comfy Queen size bed; cable TV.. and the room also has a private bathroom with deep tub.&lt;br /&gt;&lt;br /&gt;&lt;b&gt;The space&lt;/b&gt;&lt;br /&gt;My place is good for couples, solo adventurers, and business travelers.  This is not a hotel - this is the house that I grew up in.  You would have access to the entire first floor and would not have anybody else sleeping on that floor. The living room, the dining room and the Kitchen can be used.  You would have access to an office as well.&lt;br /&gt;&lt;br /&gt;&lt;b&gt;Guest access&lt;/b&gt;&lt;br /&gt;Porch, yard, living room, dining room, kitchen, bathroom, deck&lt;br /&gt;&lt;br /&gt;&lt;b&gt;Other things to note&lt;/b&gt;&lt;br /&gt;No smoking ins</t>
  </si>
  <si>
    <t>The neighborhood of Takoma is rich with cultural history - expect waves and smiles from the neighbors, people walking their dogs and hanging out with their kids.  There is a park less than 4 blocks away, a recreation center adjacent to the park, the Metro station is super close and there is a bus stop at the corner.  This is not a commercial area, it is a family oriented,  rather youthful community.</t>
  </si>
  <si>
    <t>https://a0.muscache.com/pictures/bf6d8d40-b78c-41a5-ac9d-83ed7944edf8.jpg</t>
  </si>
  <si>
    <t>https://www.airbnb.com/users/show/5556571</t>
  </si>
  <si>
    <t>I am from DC, I live in Brooklyn, I make art and I like traveling.   I went to Grad School for medieval history, I have been self employed for the past 15 years and I am living the artists way.  
I co-run an art space with my partner in greenpoint that serves as a hub for community gatherings and I work for a start up. 
I like to create awe -inspiring, intensely vivid work that force the observer to question society, identity and the relationship between the observer and participant.  Art should inspire, challenge and be progressive.. nice to meet you._x000D_
Peace</t>
  </si>
  <si>
    <t>16%</t>
  </si>
  <si>
    <t>https://a0.muscache.com/im/pictures/user/086c56f3-067d-41ca-858d-3bbf9920df66.jpg?aki_policy=profile_small</t>
  </si>
  <si>
    <t>https://a0.muscache.com/im/pictures/user/086c56f3-067d-41ca-858d-3bbf9920df66.jpg?aki_policy=profile_x_medium</t>
  </si>
  <si>
    <t>Williamsburg</t>
  </si>
  <si>
    <t>["Hangers", "Dedicated workspace", "Barbecue utensils", "Cooking basics", "Essentials", "Portable fans", "Kitchen", "Bed linens", "Oven", "Washer", "Outdoor dining area", "Free parking on premises", "BBQ grill", "Iron", "Shower gel", "Lock on bedroom door", "Sound system", "Dishes and silverware", "Patio or balcony", "Backyard", "Wifi", "Outdoor furniture", "First aid kit", "Dining table", "Dishwasher", "Body soap", "Extra pillows and blankets", "Smoke alarm", "Air conditioning", "TV", "Toaster", "Refrigerator", "Heating", "Dryer", "Stove", "Baking sheet", "Free street parking", "Microwave", "Wine glasses", "Hot water", "Long term stays allowed", "Hot water kettle", "Bathtub", "Shampoo", "Fire extinguisher", "Carbon monoxide alarm", "Freezer"]</t>
  </si>
  <si>
    <t>Pigtown</t>
  </si>
  <si>
    <t>["Hangers", "Dedicated workspace", "Barbecue utensils", "Drying rack for clothing", "Cooking basics", "Essentials", "Hair dryer", "Kitchen", "Bed linens", "Oven", "Outdoor dining area", "Private garden or backyard", "Ceiling fan", "Laundromat nearby", "Free parking on premises", "Private entrance", "Cleaning products", "Shower gel", "Sony Bluetooth sound system", "Coffee maker", "Dishes and silverware", "Bidet", "Wifi", "Private patio or balcony", "Outdoor furniture", "Dining table", "Dishwasher", "Central air conditioning", "Free washer \u2013 In unit", "Extra pillows and blankets", "Luggage dropoff allowed", "Smoke alarm", "Toaster", "Refrigerator", "Heating", "Security cameras on property", "Stove", "Baking sheet", "Free street parking", "Game console: Xbox One", "Microwave", "Wine glasses", "Hot water", "Free dryer \u2013 In unit", "Lockbox", "Hot water kettle", "60\" HDTV with Netflix", "Long term stays allowed", "Bathtub", "Shampoo", "Carbon monoxide alarm", "Freezer"]</t>
  </si>
  <si>
    <t>["Hangers", "Cooking basics", "Essentials", "Hair dryer", "Keypad", "Kitchen", "Free parking on premises", "Washer", "Private entrance", "Iron", "Wifi", "First aid kit", "Smoke alarm", "Air conditioning", "TV", "Heating", "Dryer", "Security cameras on property", "Hot water", "Long term stays allowed", "Carbon monoxide alarm"]</t>
  </si>
  <si>
    <t>["Hangers", "Dedicated workspace", "Cooking basics", "Essentials", "Hair dryer", "Keypad", "Kitchen", "Bed linens", "Oven", "Washer", "Private entrance", "Iron", "Coffee maker", "Dishes and silverware", "Backyard", "Wifi", "Private patio or balcony", "First aid kit", "Cable TV", "Dishwasher", "Smoke alarm", "Air conditioning", "Refrigerator", "Heating", "Dryer", "Stove", "TV with standard cable", "Microwave", "Hot water", "Long term stays allowed", "Shampoo", "Fire extinguisher", "Carbon monoxide alarm"]</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phone or enter key combination code at the intercom to gain acces</t>
  </si>
  <si>
    <t>["Hangers", "Cooking basics", "Essentials", "Hair dryer", "Kitchen", "Bed linens", "Oven", "Room-darkening shades", "Washer", "Outdoor dining area", "Laundromat nearby", "Clothing storage: walk-in closet and closet", "Private entrance", "Iron", "Keurig coffee machine", "Smart lock", "Coffee maker", "Dishes and silverware", "Wifi", "Private patio or balcony", "Outdoor furniture", "First aid kit", "Dishwasher", "Paid parking lot on premises \u2013 1 space", "Body soap", "Extra pillows and blankets", "Ethernet connection", "Smoke alarm", "Air conditioning", "TV", "Indoor fireplace", "Refrigerator", "Heating", "Dryer", "Security cameras on property", "Stove", "Free driveway parking on premises \u2013 1 space", "Free street parking", "Microwave", "Hot water", "Long term stays allowed", "Bathtub", "Shampoo", "Fire extinguisher", "Carbon monoxide alarm", "Freezer"]</t>
  </si>
  <si>
    <t>["Hangers", "Dedicated workspace", "Lather shampoo", "Cooking basics", "Essentials", "Hair dryer", "Pack \u2019n play/Travel crib", "Kitchen", "Bed linens", "Oven", "Room-darkening shades", "Washer", "Iron", "Smart lock", "Coffee maker", "Patio or balcony", "Dishes and silverware", "Backyard", "Wifi", "First aid kit", "Cable TV", "Dishwasher", "Luggage dropoff allowed", "Extra pillows and blankets", "Smoke alarm", "Air conditioning", "Refrigerator", "Heating", "Dryer", "Security cameras on property", "TV with standard cable", "Stove", "Paid parking off premises", "Microwave", "Long term stays allowed", "High chair", "Carbon monoxide alarm"]</t>
  </si>
  <si>
    <t>["Hangers", "Dedicated workspace", "TV with Amazon Prime Video, Apple TV, HBO Max, Netflix, standard cable", "Cooking basics", "Essentials", "Hair dryer", "Shared fenced garden or backyard", "Kitchen", "Bed linens", "Oven", "Room-darkening shades", "BBQ grill", "Private entrance", "Cleaning products", "Shower gel", "Iron", "Smart lock", "Coffee maker", "Dishes and silverware", "Wifi", "Pour-over coffee", "First aid kit", "Dining table", "Cable TV", "Dishwasher", "Central air conditioning", "Body soap", "Free washer \u2013 In unit", "Extra pillows and blankets", "Smoke alarm", "Toaster", "Board games", "Refrigerator", "Clothing storage: dresser and closet", "Security cameras on property", "Stove", "Single level home", "Free street parking", "Microwave", "Hot water", "Free dryer \u2013 In unit", "Central heating", "Hot water kettle", "Long term stays allowed", "Bathtub", "Conditioner", "Shampoo", "Fire extinguisher", "Carbon monoxide alarm", "Freezer"]</t>
  </si>
  <si>
    <t>["Hangers", "Dedicated workspace", "Cooking basics", "Essentials", "Hair dryer", "Pack \u2019n play/Travel crib", "Kitchen", "Bed linens", "Washer", "Iron", "Smart lock", "Coffee maker", "Dishes and silverware", "Wifi", "Cable TV", "Fireplace guards", "Luggage dropoff allowed", "Extra pillows and blankets", "Smoke alarm", "Air conditioning", "Refrigerator", "Heating", "Dryer", "Security cameras on property", "TV with standard cable", "Stove", "Paid parking off premises", "Microwave", "Long term stays allowed", "High chair", "Bathtub", "Shampoo", "Fire extinguisher", "Carbon monoxide alarm"]</t>
  </si>
  <si>
    <t>["Hangers", "Dedicated workspace", "Cooking basics", "Essentials", "Hair dryer", "Kitchen", "Free parking on premises", "Washer", "Host greets you", "Private entrance", "Iron", "Cleaning products", "Dishes and silverware", "Wifi", "First aid kit", "Smoke alarm", "Air conditioning", "TV", "Board games", "Heating", "Dryer", "Security cameras on property", "Hot water", "Long term stays allowed", "Carbon monoxide alarm"]</t>
  </si>
  <si>
    <t>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y</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 and activities.&lt;br /&gt;&lt;br /&gt;FYI: There is currently construction being performed on the house next to us so it may be loud once in a while during a Monday-Friday work day during working hours.</t>
  </si>
  <si>
    <t>["Hangers", "Dedicated workspace", "Cooking basics", "Essentials", "Hair dryer", "Pack \u2019n play/Travel crib", "Kitchen", "Bed linens", "Oven", "Room-darkening shades", "Washer", "Free parking on premises", "Private entrance", "Children\u2019s dinnerware", "Cleaning products", "Shower gel", "Iron", "Coffee maker", "Dishes and silverware", "Clothing storage", "Wifi", "Pour-over coffee", "First aid kit", "Dining table", "Dishwasher", "Body soap", "Luggage dropoff allowed", "Extra pillows and blankets", "Crib", "Smoke alarm", "Air conditioning", "TV", "Toaster", "Board games", "Refrigerator", "Heating", "Dryer", "Stove", "Baking sheet", "Free street parking", "Microwave", "Wine glasses", "Hot water", "Lockbox", "Hot water kettle", "High chair", "Bathtub", "Conditioner", "Shampoo", "Fire extinguisher", "Carbon monoxide alarm", "Freezer"]</t>
  </si>
  <si>
    <t>["Heating", "Hangers", "Security cameras on property", "First aid kit", "Iron", "Cleaning products", "Essentials", "Coffee maker", "Breakfast", "Hair dryer", "Lock on bedroom door", "Dishes and silverware", "Wifi", "Smoke alarm", "Air conditioning", "Shampoo", "Fire extinguisher", "Carbon monoxide alarm"]</t>
  </si>
  <si>
    <t>["Hangers", "Dedicated workspace", "Cooking basics", "Essentials", "Hair dryer", "Pack \u2019n play/Travel crib", "Kitchen", "Bed linens", "Oven", "HDTV with standard cable, Netflix, Roku", "Iron", "Smart lock", "Coffee maker", "Patio or balcony", "Dishes and silverware", "Backyard", "Wifi", "First aid kit", "Cable TV", "Dishwasher", "Central air conditioning", "Free washer \u2013 In unit", "Extra pillows and blankets", "Luggage dropoff allowed", "Smoke alarm", "Refrigerator", "Security cameras on property", "Stove", "Paid parking off premises", "Microwave", "Hot water", "Central heating", "Long term stays allowed", "High chair", "Bathtub", "Shampoo", "Fire extinguisher", "Carbon monoxide alarm"]</t>
  </si>
  <si>
    <t>["Heating", "Dryer", "Hangers", "Private entrance", "Iron", "Dedicated workspace", "Kitchen", "Essentials", "Hot water", "Long term stays allowed", "Hair dryer", "TV", "Wifi", "Smoke alarm", "Air conditioning", "Shampoo", "Indoor fireplace", "Fire extinguisher", "Carbon monoxide alarm", "Washer"]</t>
  </si>
  <si>
    <t>["Heating", "Hangers", "Security cameras on property", "First aid kit", "Iron", "Dedicated workspace", "Essentials", "Coffee maker", "Breakfast", "Hair dryer", "Lock on bedroom door", "Dishes and silverware", "Keypad", "Wifi", "Smoke alarm", "Air conditioning", "Shampoo", "Fire extinguisher", "Carbon monoxide alarm", "Refrigerator"]</t>
  </si>
  <si>
    <t>[Contact me for possible discounts!] Fully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Backyard", "Wifi", "Dishwasher", "Smoke alarm", "Air conditioning", "TV", "Indoor fireplace", "Heating", "Dryer", "Stove", "Hot water", "Long term stays allowed", "Shampoo", "Fire extinguisher", "Carbon monoxide alarm"]</t>
  </si>
  <si>
    <t>["Heating", "Dryer", "Hangers", "Security cameras on property", "First aid kit", "Iron", "Dedicated workspace", "Kitchen", "Cooking basics", "Essentials", "Breakfast", "Long term stays allowed", "Hair dryer", "TV", "Wifi", "Smoke alarm", "Air conditioning", "Shampoo", "Free parking on premises", "Washer"]</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t>
  </si>
  <si>
    <t>["Hangers", "Dedicated workspace", "Cooking basics", "Essentials", "Breakfast", "Hair dryer", "Kitchen", "Free parking on premises", "Washer", "Private entrance", "Iron", "Wifi", "First aid kit", "Smoke alarm", "Air conditioning", "TV", "Heating", "Dryer", "Security cameras on property", "Long term stays allowed", "Shampoo", "Fire extinguisher", "Carbon monoxide alarm"]</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 TV channels. Owners live above the unit who are dedicated to making your stay amazing - we love this city and want you to as well! Potential for off-street parking but please contact us first.&lt;br /&gt;&lt;br /&gt;&lt;b&gt;License number&lt;/b&gt;&lt;br /&gt;Hosted License: 5007242201000130</t>
  </si>
  <si>
    <t>Hey everyone, my name is Chris and this is a shared account with my fiance Glenna. We love to travel, eat local cuisine, and chase the good times!</t>
  </si>
  <si>
    <t>["Hangers", "Cooking basics", "Essentials", "Hair dryer", "Keypad", "Kitchen", "Free parking on premises", "Oven", "Washer", "Laundromat nearby", "BBQ grill", "Private entrance", "Iron", "TV with premium cable", "Coffee maker", "Dishes and silverware", "Wifi", "First aid kit", "Dishwasher", "Smoke alarm", "Air conditioning", "EV charger", "Refrigerator", "Heating", "Dryer", "Security cameras on property", "Stove", "Free street parking", "Microwave", "Wine glasses", "Hot water", "Long term stays allowed", "Shampoo", "Fire extinguisher", "Carbon monoxide alarm", "Freezer"]</t>
  </si>
  <si>
    <t>["Hangers", "Dedicated workspace", "Essentials", "Kitchen", "Washer", "Private entrance", "Iron", "Gym", "Elevator", "Wifi", "Pool", "First aid kit", "Smoke alarm", "Air conditioning", "TV", "Heating", "Dryer", "Hot water", "Long term stays allowed", "Shampoo", "Fire extinguisher", "Carbon monoxide alarm"]</t>
  </si>
  <si>
    <t>https://a0.muscache.com/pictures/05cafc89-d8bd-429c-b4d7-8809a8fa50fb.jpg</t>
  </si>
  <si>
    <t>["Hangers", "Cooking basics", "Essentials", "Hair dryer", "Kitchen", "Free parking on premises", "Outdoor dining area", "Washer", "BBQ grill", "Iron", "Coffee maker", "Patio or balcony", "Backyard", "Wifi", "Outdoor furniture", "Smoke alarm", "Air conditioning", "TV", "Heating", "Dryer", "Stove", "Free street parking", "Hot water", "Long term stays allowed", "Carbon monoxide alarm"]</t>
  </si>
  <si>
    <t>["Heating", "Hangers", "Private entrance", "Free driveway parking on premises \u2013 1 space", "Iron", "Kitchen", "Cooking basics", "Essentials", "Long term stays allowed", "Lockbox", "Hair dryer", "TV", "Wifi", "Smoke alarm", "Air conditioning", "Shampoo", "Fire extinguisher", "Carbon monoxide alarm"]</t>
  </si>
  <si>
    <t>["Hangers", "Dedicated workspace", "Cooking basics", "Essentials", "Hair dryer", "Pack \u2019n play/Travel crib", "Kitchen", "Bed linens", "Oven", "Room-darkening shades", "Washer", "BBQ grill", "Private entrance", "Iron", "Coffee maker", "Patio or balcony", "Dishes and silverware", "Backyard", "Wifi", "First aid kit", "Cable TV", "Dishwasher", "Luggage dropoff allowed", "Extra pillows and blankets", "Smoke alarm", "Air conditioning", "Indoor fireplace", "Refrigerator", "Heating", "Dryer", "Security cameras on property", "TV with standard cable", "Stove", "Paid parking off premises", "Microwave", "Hot water", "Long term stays allowed", "High chair", "Bathtub", "Shampoo", "Fire extinguisher", "Carbon monoxide alarm"]</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 Row, which has some of the best restaur</t>
  </si>
  <si>
    <t xml:space="preserve">We are finally living our dream of being Capitol Hill residents! After living in DC since 2008, we finally found our dream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angers", "Dedicated workspace", "Cooking basics", "Essentials", "Hair dryer", "Portable fans", "Pack \u2019n play/Travel crib", "Keypad", "Kitchen", "Bathtub", "Bed linens", "Free parking on premises", "Room-darkening shades", "Paid parking garage off premises", "Laundromat nearby", "Private entrance", "Cleaning products", "Shower gel", "Iron", "HDTV with Roku", "Keurig coffee machine", "Coffee maker", "Dishes and silverware", "Wifi", "Stainless steel electric stove", "Stainless steel oven", "First aid kit", "Dishwasher", "Central air conditioning", "Body soap", "GE refrigerator", "Free washer \u2013 In unit", "Extra pillows and blankets", "Luggage dropoff allowed", "Smoke alarm", "Babysitter recommendations", "Board games", "Toaster", "Security cameras on property", "Free street parking", "Microwave", "Wine glasses", "Hot water", "Free dryer \u2013 In unit", "Central heating", "Long term stays allowed", "High chair", "Outlet covers", "Conditioner", "Clothing storage: closet and dresser", "Shampoo", "Fire extinguisher", "Carbon monoxide alarm", "Freezer"]</t>
  </si>
  <si>
    <t>["Hangers", "Dedicated workspace", "Barbecue utensils", "Drying rack for clothing", "Cooking basics", "Essentials", "Hair dryer", "Pack \u2019n play/Travel crib", "Keypad", "Kitchen", "Bed linens", "Oven", "Washer", "Ceiling fan", "Private entrance", "Cleaning products", "Shower gel", "Iron", "Keurig coffee machine", "Coffee maker", "Dishes and silverware", "Clothing storage", "Wifi", "Private patio or balcony", "First aid kit",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Bathtub", "Conditioner", "Shampoo", "Fire extinguisher", "Carbon monoxide alarm", "Freezer"]</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can accommodate sleeping. One has a futon that folds down into a full size bed. The other has a large open space for an air mattress (we have a full sized air mattress you can use). &lt;br /&gt;&lt;br /&gt;As far as closet and dresser space upstairs, the main bedroom has an empty dresser for use, and hanging space in the closet. The other two rooms upstairs have no available dresser/hanging space due to our things being in them, since we rent the house out only when we</t>
  </si>
  <si>
    <t>Its a beautiful tree lined street with a mix of semi-detached row homes and apartments. Yellow/Green line metro is a 15 minute walk away. A great new Italian place just opened on the corner, and the house is within short waling distance of everything you could need:&lt;br /&gt;&lt;br /&gt;Grocery stores: Whole Foods is a 12 minute walk away. Giant and Safeway are a 15 minute walk.&lt;br /&gt;&lt;br /&gt;Coffee/breakfast: Harrar (5 min), Heat da Spot (10 min), Doubles (10 min), and the Coupe (14 min) are all great and close by.&lt;br /&gt;&lt;br /&gt;Restaurants/bars: Too many to name within a 10-15 minute walk. 11th St bars, U St, and 14th st all close by. Some favorites are Capa Tosta (on the block), Sonny's (deep dish pizza), Wonderland (dive bar), Hook Hall (giant warehouse/beer garden).</t>
  </si>
  <si>
    <t>["Hangers", "Dedicated workspace", "Barbecue utensils", "Drying rack for clothing", "Cooking basics", "Essentials", "Gas stove", "Hair dryer", "Bikes", "Kitchen", "Bed linens", "Outdoor dining area", "Washer", "BBQ grill", "Private entrance", "Iron", "Coffee maker", "Bluetooth sound system", "Dishes and silverware", "Wifi", "Private patio or balcony", "Stainless steel oven", "Outdoor furniture", "Game console: PS4", "Dining table", "Dishwasher", "Extra pillows and blankets", "Smoke alarm", "Air conditioning", "TV", "Board games", "Refrigerator", "Heating", "Dryer", "Security cameras on property", "Baking sheet", "Private fenced garden or backyard", "Microwave", "Wine glasses", "Long term stays allowed", "Lockbox", "Clothing storage: closet and dresser", "Shampoo", "Fire extinguisher", "Carbon monoxide alarm", "Freezer"]</t>
  </si>
  <si>
    <t>["Hangers", "Dedicated workspace", "Drying rack for clothing", "Cooking basics", "Essentials", "Hair dryer", "Kitchen", "Bed linens", "Oven", "Room-darkening shades", "Washer", "Ceiling fan", "Outdoor dining area", "Private garden or backyard", "Free parking on premises", "Clothing storage: walk-in closet and closet", "Private entrance", "BBQ grill", "Cleaning products", "Shower gel", "Iron", "Coffee maker", "Bluetooth sound system", "Dishes and silverware", "Wifi", "Private patio or balcony", "Fireplace guards", "Dishwasher", "Body soap", "Ethernet connection", "Air conditioning", "TV", "Babysitter recommendations", "Indoor fireplace", "Refrigerator", "Heating", "Dryer", "Stove", "Free street parking", "Microwave", "Wine glasses", "Hot water", "Long term stays allowed", "Lockbox", "Hot water kettle", "Bathtub", "Shampoo", "Freezer"]</t>
  </si>
  <si>
    <t>["Hangers", "Dedicated workspace", "Cooking basics", "Essentials", "Hair dryer", "Kitchen", "Washer", "Host greets you", "Iron", "Wifi", "First aid kit", "Luggage dropoff allowed", "Smoke alarm", "Air conditioning", "TV", "Heating", "Dryer", "Hot water", "Long term stays allowed", "Fire extinguisher", "Carbon monoxide alarm"]</t>
  </si>
  <si>
    <t>https://www.airbnb.com/rooms/49446833</t>
  </si>
  <si>
    <t>Stylish 1BR appartment in the heart of Georgetown</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t>
  </si>
  <si>
    <t>Georgetown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7b374f55-e6cd-46b4-b4e1-df614bf17cbf.jpg</t>
  </si>
  <si>
    <t>https://www.airbnb.com/users/show/80523335</t>
  </si>
  <si>
    <t>Ramin</t>
  </si>
  <si>
    <t xml:space="preserve">Travel brings power and love back into your life. </t>
  </si>
  <si>
    <t>https://a0.muscache.com/im/pictures/user/0954b93e-ddad-4db0-8e1f-38a6abbe07aa.jpg?aki_policy=profile_small</t>
  </si>
  <si>
    <t>https://a0.muscache.com/im/pictures/user/0954b93e-ddad-4db0-8e1f-38a6abbe07aa.jpg?aki_policy=profile_x_medium</t>
  </si>
  <si>
    <t>["Hangers", "Dedicated workspace", "Essentials", "Hair dryer", "Kitchen", "Washer", "Private entrance", "Iron", "Patio or balcony", "Elevator", "Wifi", "Outdoor furniture", "First aid kit", "Smoke alarm", "Air conditioning", "TV", "Heating", "Dryer", "Hot water", "Long term stays allowed", "Lockbox", "Shampoo", "Fire extinguisher", "Carbon monoxide alarm"]</t>
  </si>
  <si>
    <t>https://www.airbnb.com/rooms/49475805</t>
  </si>
  <si>
    <t>Lovely 4 bedroom home in large Duplex</t>
  </si>
  <si>
    <t>Newly renovated 4 bd 2 bath in the lovely Fort Davis community.  This home can accommodate up to 8 people and is conveniently located a quick drive from two metros, Navy Yard, Southeast Waterfront, and the beautiful Anacostia park. Amenities include an on-site washer/dryer, central air, 2-car parking, back patio, fast wifi, a home office, beautiful hardwood floors, and pets are welcome!&lt;br /&gt;&lt;br /&gt;&lt;b&gt;The space&lt;/b&gt;&lt;br /&gt;Please keep in mind that this property is a duplex with two separate units (Unit A and Unit B).  You will be staying in Unit A which consists of 4 bedrooms and 2 bathrooms.</t>
  </si>
  <si>
    <t>https://a0.muscache.com/pictures/6ea77378-3433-4615-ad75-3af05e1dc051.jpg</t>
  </si>
  <si>
    <t>https://www.airbnb.com/users/show/67103926</t>
  </si>
  <si>
    <t>Olamide</t>
  </si>
  <si>
    <t>https://a0.muscache.com/im/pictures/user/05d7bba4-3f34-4343-b6d8-332400de4d40.jpg?aki_policy=profile_small</t>
  </si>
  <si>
    <t>https://a0.muscache.com/im/pictures/user/05d7bba4-3f34-4343-b6d8-332400de4d40.jpg?aki_policy=profile_x_medium</t>
  </si>
  <si>
    <t>["Hangers", "Dedicated workspace", "Cooking basics", "Essentials", "Hair dryer", "Kitchen", "Free parking on premises", "Washer", "Private entrance", "Iron", "Dishes and silverware", "Backyard", "Wifi", "First aid kit", "Smoke alarm", "Air conditioning", "Refrigerator", "Heating", "Dryer", "Security cameras on property", "Long term stays allowed", "Fire extinguisher", "Carbon monoxide alarm"]</t>
  </si>
  <si>
    <t>["Hangers", "Dedicated workspace", "Cooking basics", "Essentials", "Hair dryer", "Bed linens", "Washer", "Iron", "Smart lock", "Coffee maker", "Dishes and silverware", "Wifi", "First aid kit", "Cable TV", "Dishwasher", "Luggage dropoff allowed", "Extra pillows and blankets", "Crib", "Smoke alarm", "Air conditioning", "Refrigerator", "Heating", "Dryer", "Stove", "TV with standard cable", "Paid parking off premises", "Microwave", "Long term stays allowed", "High chair", "Fire extinguisher", "Carbon monoxide alarm"]</t>
  </si>
  <si>
    <t>https://www.airbnb.com/rooms/49486054</t>
  </si>
  <si>
    <t>Bedroom w/large desk 500 feet from metro</t>
  </si>
  <si>
    <t>Large garden level room with queen sized bed, bedside table, dresser, clothes rack and large desk. Access to shared kitchen, front and back porch, 2 full bath and living room with 49” TV loaded with Hulu, Netflix &amp; ESPN+. 500 feet from entrance to metro! Within blocks of 7-11, Chinese food restaurant and grocery store. Just a 10-minute commute for Capitol Hill interns, many guests describe the house as a home away from home!&lt;br /&gt;&lt;br /&gt;&lt;b&gt;The space&lt;/b&gt;&lt;br /&gt;Guest has access to their bedroom as well as shared areas: Full bath, kitchen, dinette, living room with 49” TV, and front and back porch.&lt;br /&gt;&lt;br /&gt;&lt;b&gt;Guest access&lt;/b&gt;&lt;br /&gt;Full bath, kitchen, dinette, living room with 49” TV, and front and back porch.</t>
  </si>
  <si>
    <t>Quiet, residential, very convenient to metro.</t>
  </si>
  <si>
    <t>https://a0.muscache.com/pictures/miso/Hosting-49486054/original/6cc81d1a-f2ca-4bf5-affe-a5982f9ed9dc.png</t>
  </si>
  <si>
    <t>["Hangers", "Dedicated workspace", "Essentials", "Kitchen", "Free parking on premises", "Outdoor dining area", "Washer", "Host greets you", "BBQ grill", "Private entrance", "Iron", "Coffee maker", "Lock on bedroom door", "Dishes and silverware", "Backyard", "Wifi", "Outdoor furniture", "Smoke alarm", "Air conditioning", "TV", "Heating", "Dryer", "Stove", "Hot water", "Long term stays allowed"]</t>
  </si>
  <si>
    <t>["Security cameras on property", "First aid kit", "Dedicated workspace", "Kitchen", "Long term stays allowed", "Wifi", "Smoke alarm", "Air conditioning", "TV", "Fire extinguisher", "Free parking on premises", "Washer"]</t>
  </si>
  <si>
    <t>["Hangers", "Dedicated workspace", "Cooking basics", "Essentials", "Hair dryer", "Kitchen", "Washer", "Private entrance", "Iron", "Gym", "Elevator", "Wifi", "Pool", "First aid kit", "Smoke alarm", "Air conditioning", "TV", "Heating", "Dryer", "Security cameras on property", "Long term stays allowed", "Shampoo", "Fire extinguisher", "Carbon monoxide alarm"]</t>
  </si>
  <si>
    <t>Spacious Foggy Bottom 1BR w/ W/D, Gym, 3 blocks to Metro, by Blueground</t>
  </si>
  <si>
    <t>Show up and start living from day one in Washington, D.C. with this lovely one-bedroom Blueground apartment. You’ll love coming home to this thoughtfully furnished, beautifully designed, and fully-equipped Foggy Bottom home with stunning  views over the city. (#WDC2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 Private Garden&lt;br /&gt;- Garde</t>
  </si>
  <si>
    <t>https://a0.muscache.com/pictures/prohost-api/Hosting-49703961/original/2c700292-1365-4f7e-bdfa-ce5345b5ebdd.jpeg</t>
  </si>
  <si>
    <t>["Hangers", "Essentials", "Hair dryer", "Kitchen", "Bed linens", "Oven", "Washer", "Private entrance", "Iron", "Coffee maker", "Gym", "Backyard", "Elevator", "Wifi", "Dishwasher", "Smoke alarm", "Air conditioning", "TV", "Refrigerator", "Heating", "Dryer", "Microwave", "Hot water", "Long term stays allowed", "Lockbox", "Bathtub", "Shampoo", "Carbon monoxide alarm"]</t>
  </si>
  <si>
    <t>https://www.airbnb.com/rooms/49705948</t>
  </si>
  <si>
    <t>https://a0.muscache.com/pictures/a4re/floorplan-24587-production/65287348.JPG</t>
  </si>
  <si>
    <t>["Hangers", "Dedicated workspace", "Drying rack for clothing", "Cooking basics", "Essentials", "Hair dryer", "Keypad", "Kitchen", "Bed linens", "Outdoor dining area", "Room-darkening shades", "Washer", "Free parking on premises", "Iron", "Coffee maker", "Lock on bedroom door", "Dishes and silverware", "Wifi", "First aid kit", "Extra pillows and blankets", "Smoke alarm", "Air conditioning", "Refrigerator", "Hot water", "Free dryer \u2013 In unit", "Central heating", "Long term stays allowed", "Bathtub", "Fire extinguisher", "Carbon monoxide alarm"]</t>
  </si>
  <si>
    <t>https://www.airbnb.com/rooms/49707961</t>
  </si>
  <si>
    <t>Perfectly Located Private 1 BR (long/short stays)</t>
  </si>
  <si>
    <t>Newly updated 1-bedroom English basement apartment. Enjoy your own full kitchen, queen mattress, full bath and private entrances. Vibrant neighborhood, but quiet and safe at night. Near parks with regular live music where you can sit and relax. 1/2 mile to Trader Joe's, Yes Organic Market &amp; many restaurants. 1/2 mile to metro and multiple bus lines. 1 block from bikeshare. 4 blocks to weekend outdoor market. 1 mile to US Capitol Building/National Mall. 1.5 miles to Union Station. 5 miles to DCA.&lt;br /&gt;&lt;br /&gt;&lt;b&gt;The space&lt;/b&gt;&lt;br /&gt;Cozy 1-bedroom English basement apartment. Owners live upstairs with small dog.&lt;br /&gt;&lt;br /&gt;&lt;b&gt;Guest access&lt;/b&gt;&lt;br /&gt;Street parking only, no allocated parking spaces.&lt;br /&gt;&lt;br /&gt;&lt;b&gt;License number&lt;/b&gt;&lt;br /&gt;Hosted License: 5007242201000619</t>
  </si>
  <si>
    <t>Historic, character-filled, family friendly neighborhood in Capitol Hill. Multiple landmarks within walking distance. Walking distance to a Trader Joe's, Safeway grocery store, and small bodega-style store around the corner from unit.</t>
  </si>
  <si>
    <t>https://a0.muscache.com/pictures/65c62459-ef35-41a9-80d8-77b49a98681d.jpg</t>
  </si>
  <si>
    <t>https://www.airbnb.com/users/show/1914594</t>
  </si>
  <si>
    <t>I'm from Washington DC area and currently working as a AI Engineer.</t>
  </si>
  <si>
    <t>https://a0.muscache.com/im/users/1914594/profile_pic/1331732668/original.jpg?aki_policy=profile_small</t>
  </si>
  <si>
    <t>https://a0.muscache.com/im/users/1914594/profile_pic/1331732668/original.jpg?aki_policy=profile_x_medium</t>
  </si>
  <si>
    <t>["Hangers", "Drying rack for clothing", "Cooking basics", "Essentials", "Fast wifi \u2013 313 Mbps", "Hair dryer", "Portable fans", "Keypad", "Kitchen", "Bed linens", "Oven", "Room-darkening shades", "Washer", "Free parking on premises", "Private entrance", "Cleaning products", "Iron", "Coffee maker", "Dishes and silverware", "Clothing storage", "Private patio or balcony", "Game console",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osted License: 5007242201000619</t>
  </si>
  <si>
    <t>["Hangers", "Dedicated workspace", "Cooking basics", "Essentials", "Hair dryer", "Kitchen", "Bed linens", "Oven", "Private entrance", "Cleaning products", "Shower gel", "Iron", "Cleaning before checkout", "Coffee maker", "Dishes and silverware", "Wifi", "First aid kit", "Dining table", "Dishwasher", "Body soap", "Free washer \u2013 In unit", "Extra pillows and blankets", "Luggage dropoff allowed", "Ethernet connection", "Smoke alarm", "Air conditioning", "TV", "Indoor fireplace", "Toaster", "Refrigerator", "Heating", "Stove", "Baking sheet", "Clothing storage: walk-in closet", "Free street parking", "Microwave", "Wine glasses", "Hot water", "Free dryer \u2013 In unit", "Lockbox", "Hot water kettle", "Long term stays allowed", "Bathtub", "Conditioner", "Shampoo", "Fire extinguisher", "Carbon monoxide alarm", "Freezer"]</t>
  </si>
  <si>
    <t>Stylish newly renovated, newly lis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dc362d12-b8c4-4f7e-b02c-4da5da6cf888.jpeg</t>
  </si>
  <si>
    <t>["Hangers", "Dedicated workspace", "Essentials", "Hair dryer", "Keypad", "Kitchen", "Bed linens", "Washer", "Ceiling fan", "Private entrance", "Iron", "Cleaning products", "Coffee maker", "Dishes and silverware", "Wifi", "Stainless steel electric stove", "Clothing storage: closet", "Stainless steel oven", "Dining table", "Dishwasher", "Smoke alarm", "Air conditioning", "TV", "Nespresso machine", "Toaster", "Refrigerator", "Heating", "Dryer", "Security cameras on property", "Free street parking", "Microwave", "Wine glasses", "Hot water", "Long term stays allowed", "Hot water kettle", "Fire extinguisher", "Carbon monoxide alarm", "Freezer"]</t>
  </si>
  <si>
    <t>https://www.airbnb.com/rooms/49514664</t>
  </si>
  <si>
    <t>https://a0.muscache.com/pictures/a4re/floorplan-23393-production/63925460.JPG</t>
  </si>
  <si>
    <t>["Hangers", "TV with ", "Cooking basics", "Essentials", "Stainless steel gas stove", "Hair dryer", "Kitchen", "Free parking on premises", "Washer", "BBQ grill", "Private entrance", "Iron", "Cleaning products", "Keurig coffee machine", "Coffee maker", "Dishes and silverware", "Wifi", "Private patio or balcony", "Stainless steel oven", "Outdoor furniture", "First aid kit", "Dishwasher", "Children\u2019s books and toys for ages 0-2 years old", "Smoke alarm", "Air conditioning", "Toaster", "Board games", "Refrigerator", "Heating", "Dryer", "Security cameras on property", "Trash compactor", "Free street parking", "Microwave", "Baby bath", "Wine glasses", "Hot water", "Long term stays allowed", "Lockbox", "Game console: Xbox 360", "Shampoo", "Fire extinguisher", "Carbon monoxide alarm", "Freezer"]</t>
  </si>
  <si>
    <t>Lovely family home in Capital View, DC. 3BD/2BA with a furnished basement and an office space. Accommodates 7 people. Conveniently located minutes away from the metro station and Costco. Amenities: washer/dryer, central air,  front and back porch, fast wifi, hardwood floors, recessed lighting, 24/7 exterior cameras. Beautiful kitchen with an island and modern appliances. 2-car rear parking lot and street parking. Inquire first for pets. NO SMOKING. Late check-out will be charged as an EXTRA DAY.&lt;br /&gt;&lt;br /&gt;&lt;b&gt;License number&lt;/b&gt;&lt;br /&gt;Exempt</t>
  </si>
  <si>
    <t>["Hangers", "Dedicated workspace", "Cooking basics", "Essentials", "Hair dryer", "Kitchen", "Bed linens", "Free parking on premises", "Room-darkening shades", "Washer", "Ceiling fan", "Cleaning products", "Iron", "Coffee maker", "Dishes and silverware", "Wifi", "Private patio or balcony", "Stainless steel oven", "Dishwasher", "Body soap", "Extra pillows and blankets", "Smoke alarm", "Air conditioning", "TV", "Toaster", "Refrigerator", "Security cameras on property", "Private fenced garden or backyard", "Free street parking", "Microwave", "Wine glasses", "Hot water", "Free dryer \u2013 In unit", "Central heating", "Hot water kettle", "Lockbox", "Long term stays allowed", "Conditioner", "Gas stove", "Carbon monoxide alarm", "Freezer"]</t>
  </si>
  <si>
    <t>["Heating", "Dryer", "Hangers", "Iron", "Dedicated workspace", "Essentials", "Breakfast", "Long term stays allowed", "Hair dryer", "Gym", "TV", "Wifi", "Smoke alarm", "Air conditioning", "Shampoo", "Carbon monoxide alarm", "Washer"]</t>
  </si>
  <si>
    <t>["Hangers", "Dedicated workspace", "Cooking basics", "Essentials", "Hair dryer", "Pack \u2019n play/Travel crib", "Keypad", "Kitchen", "Bed linens", "Oven", "Washer", "Free parking on premises", "Private entrance", "Iron", "Coffee maker", "Dishes and silverware", "Wifi", "First aid kit", "Dishwasher", "Body soap", "Extra pillows and blankets", "Smoke alarm", "Air conditioning", "TV", "Toaster", "Refrigerator", "Heating", "Dryer", "Security cameras on property", "Stove", "Baking sheet", "Microwave", "Wine glasses", "Outlet covers", "Conditioner", "Shampoo", "Fire extinguisher", "Carbon monoxide alarm", "Freezer"]</t>
  </si>
  <si>
    <t>https://www.airbnb.com/rooms/49730707</t>
  </si>
  <si>
    <t>https://a0.muscache.com/pictures/a4re/floorplan-13564-production/5d3a05152f05e3.02604026377.jpg</t>
  </si>
  <si>
    <t>["Hangers", "Dedicated workspace", "Cooking basics", "Essentials", "Hair dryer", "Kitchen", "Bed linens", "Private garden or backyard", "LG Bluetooth sound system", "Washer", "Free parking on premises", "Private entrance", "Cleaning products", "Shower gel", "Iron", "Keurig coffee machine", "Coffee maker", "Patio or balcony", "Dishes and silverware", "Wifi", "Stainless steel oven", "Outdoor furniture", "First aid kit", "Dining table", "Dishwasher", "Body soap", "Luggage dropoff allowed", "Extra pillows and blankets", "Smoke alarm", "Air conditioning", "TV", "Refrigerator", "Dryer", "Security cameras on property", "Electric stove", "Free street parking", "Microwave", "Wine glasses", "Hot water", "Central heating", "Lockbox", "Hot water kettle", "Long term stays allowed", "Bathtub", "Conditioner", "Clothing storage: closet and dresser", "Shampoo", "Fire extinguisher", "Carbon monoxide alarm", "Freezer"]</t>
  </si>
  <si>
    <t>["Hangers", "Cooking basics", "TV with Netflix, HBO Max, Amazon Prime Video", "Essentials", "Portable fans", "Kitchen", "Private entrance", "Iron", "Smart lock", "Coffee maker", "Dishes and silverware", "Wifi", "Free washer \u2013 In unit", "Luggage dropoff allowed", "Smoke alarm", "Air conditioning", "Refrigerator", "Clothing storage: dresser and closet", "Heating", "Dryer", "Electric stove", "Free street parking", "Microwave", "Long term stays allowed", "Hot water kettle", "Conditioner", "Shampoo", "Fire extinguisher", "Carbon monoxide alarm", "Freezer"]</t>
  </si>
  <si>
    <t>https://www.airbnb.com/rooms/49739157</t>
  </si>
  <si>
    <t>Dupont Circle Charming Studio</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Street Parking is available right outside apartment. It is 2 hour parking during the day and overnight parking is allowed overnight</t>
  </si>
  <si>
    <t>https://a0.muscache.com/pictures/12b331af-ed59-4d60-9038-dc0767d3cd71.jpg</t>
  </si>
  <si>
    <t>["Hangers", "Dedicated workspace", "Paid street parking off premises", "Cooking basics", "Essentials", "Hair dryer", "Kitchen", "Bed linens", "Oven", "Washer", "Iron", "Shower gel", "Coffee maker", "Dishes and silverware", "Wifi", "Dining table", "Dishwasher", "Body soap", "Ethernet connection", "Smoke alarm", "Air conditioning", "TV", "Refrigerator", "Heating", "Dryer", "Stove", "Free street parking", "Microwave", "Wine glasses", "Hot water", "Long term stays allowed", "Lockbox", "Hot water kettle", "Conditioner", "Shampoo", "Carbon monoxide alarm", "Freezer"]</t>
  </si>
  <si>
    <t>["Dedicated workspace", "Cooking basics", "Essentials", "Hair dryer", "Kitchen", "Bed linens", "Oven", "Room-darkening shades", "Washer", "Iron", "Smart lock", "Coffee maker", "Elevator", "Wifi", "First aid kit", "Cable TV", "Dishwasher", "Luggage dropoff allowed", "Extra pillows and blankets", "Smoke alarm", "Air conditioning", "Refrigerator", "Heating", "Stove", "TV with standard cable", "Paid parking off premises", "Single level home", "Microwave", "Hot water", "Long term stays allowed", "High chair", "Bathtub", "Shampoo", "Fire extinguisher", "Carbon monoxide alarm"]</t>
  </si>
  <si>
    <t>https://www.airbnb.com/rooms/49764911</t>
  </si>
  <si>
    <t>Elegant, Spacious, 1 bedroom, 1 bath near Metro</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Other things to note&lt;/b&gt;&lt;br /&gt;VERY LIMITED Street parking. If you need parking- PLEASE LET HOST KNOW WELL IN ADVANCE OF ARRIVAL.&lt;br /&gt;&lt;br /&gt;There are TWO beds. One bed in a bedroom and one sofabed.</t>
  </si>
  <si>
    <t>https://a0.muscache.com/pictures/miso/Hosting-49764911/original/3754732e-7ba9-4fbd-84d7-52cf0ddba432.jpeg</t>
  </si>
  <si>
    <t>["Heating", "Private entrance", "Free street parking", "Mini fridge", "Cooking basics", "Essentials", "Free dryer \u2013 In unit", "Free washer \u2013 In unit", "Hot water", "Long term stays allowed", "Keypad", "TV", "Wifi", "Kitchen", "Air conditioning", "Shampoo", "Bed linens", "Outdoor dining area"]</t>
  </si>
  <si>
    <t>https://a0.muscache.com/pictures/prohost-api/Hosting-49517485/original/d3c52fd7-7a73-4008-a653-4c454cf753ef.jpeg</t>
  </si>
  <si>
    <t>["Heating", "Dryer", "Hangers", "Iron", "Dedicated workspace", "Essentials", "Breakfast", "Long term stays allowed", "Gym", "TV", "Wifi", "Smoke alarm", "Air conditioning", "Shampoo", "Carbon monoxide alarm", "Washer"]</t>
  </si>
  <si>
    <t>https://www.airbnb.com/rooms/50008599</t>
  </si>
  <si>
    <t>7 GUESTS LUXURY DC APT on U Street &amp; Dupont Circle</t>
  </si>
  <si>
    <t>This exceptionally spacious 1bedroom/1bath entire apartment is conveniently located in the safe/Vibrant Adams Morgan/U-Street corridor. Just 5 minutes to DC's most popular  bars, cafes, &amp; restaurants-Le Diplomat,Busboys &amp; Poets, La Colomb, Wholefoods,TraderJoes,Starbucks, WSC gym &amp; Dupont Circle. Only 10 minutes to the white house &amp; the capitol. The Suite hosts up to 7 guests and provides exceptional privacy Spacious room w/ natural light &amp; blackouts, Free Wifi, Netflix, Cable, Hulu, &amp; HBO.&lt;br /&gt;&lt;br /&gt;&lt;b&gt;The space&lt;/b&gt;&lt;br /&gt;This Suite is tastefully decorated with a trendy décor &amp; modern furnishings with an elegant &amp; clean feel.  Additionally, the apt has wall mounted 50 inch Samsung Smart TV with High Definition with over 100 channels. This newly built Suite is simply stunning. The room has European style fixtures that includes a rainfall showerheads and faucets. All towels, sheets, bedding, toiletries, shampoo, conditioner, shower gel, utensils, plates, coffee maker, cups, pots, utensi</t>
  </si>
  <si>
    <t>https://a0.muscache.com/pictures/e40a24f6-538f-45bf-b497-6e765bcd296f.jpg</t>
  </si>
  <si>
    <t>https://www.airbnb.com/users/show/96986507</t>
  </si>
  <si>
    <t xml:space="preserve">I like to travel and try new things._x000D_
_x000D_
When Im not home in Miami I like to travel the world. I spend a lot of time in the Caribbean and Europe. Also like to read and watch movies. I am and my entire housekeeping staff are very grateful for your taking the time out to view our Property. We promised a wonderful Stay.
Cheers!
Jason </t>
  </si>
  <si>
    <t>https://a0.muscache.com/im/pictures/user/77e1e2c5-faf3-4433-9895-84b938ce57f4.jpg?aki_policy=profile_small</t>
  </si>
  <si>
    <t>https://a0.muscache.com/im/pictures/user/77e1e2c5-faf3-4433-9895-84b938ce57f4.jpg?aki_policy=profile_x_medium</t>
  </si>
  <si>
    <t>["Heating", "Hangers", "First aid kit", "Private entrance", "Iron", "Kitchen", "Cooking basics", "Essentials", "Long term stays allowed", "Hair dryer", "TV", "Wifi", "Smoke alarm", "Air conditioning", "Shampoo", "Fire extinguisher", "Carbon monoxide alarm"]</t>
  </si>
  <si>
    <t>* Your comfort, health, and safety are our top concerns. This property has contact-less check-in.&lt;br /&gt;Lovely home in Capitol Hill offers two bedrooms and a parking. Close to DC historic landmarks and public transportation and lots of shops and restaurants. &lt;br /&gt;&lt;br /&gt;→ Fully-stocked kitchen&lt;br /&gt;→ High-end modern amenities&lt;br /&gt;→ Onsite washer + dryer&lt;br /&gt;→ Parking in the backyard&lt;br /&gt;→ Office desk+ Patio&lt;br /&gt;→ Smart TV&lt;br /&gt;&lt;br /&gt;&lt;b&gt;License number&lt;/b&gt;&lt;br /&gt;Hosted License: 5007242201001630</t>
  </si>
  <si>
    <t>["Hangers", "Dedicated workspace", "Cooking basics", "Essentials", "Hair dryer", "Keypad", "Kitchen", "Bed linens", "Free parking on premises", "Room-darkening shades", "Washer", "Ceiling fan", "Private entrance", "Cleaning products", "Iron", "Coffee maker", "Dishes and silverware", "Wifi", "Private patio or balcony", "Stainless steel oven", "First aid kit", "Dining table", "Dishwasher", "Body soap", "Extra pillows and blankets", "Safe", "Smoke alarm", "Air conditioning", "TV", "Toaster", "Heating", "Dryer", "Baking sheet", "Microwave", "Wine glasses", "Hot water", "Long term stays allowed", "Hot water kettle", "Conditioner", "Gas stove", "Shampoo", "Samsung refrigerator", "Carbon monoxide alarm", "Freezer"]</t>
  </si>
  <si>
    <t>Historic, newly renovated 4-bedroom home in DC's Shaw/LeDroit neighborhood is available for rent this summer from July 11-August 26.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eating", "Dryer", "Hangers", "Private entrance", "Iron", "Dedicated workspace", "Kitchen", "Cooking basics", "Essentials", "Long term stays allowed", "Hair dryer", "TV", "Wifi", "Smoke alarm", "Air conditioning", "Shampoo", "Indoor fireplace", "Free parking on premises", "Washer"]</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ute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apartment with a full-size bed. There is a sofa that may sleep 1 person up to 6 feet tall. Desk for remote work and TV with Roku stick for all streaming apps. &lt;br /&gt;&lt;br /&gt;Please Note: there is a step between the bedroom and living room, which may not be suitable for elderly guests. &lt;br /&gt;&lt;br /&gt;While there is no thermostat control in the unit, simply mes</t>
  </si>
  <si>
    <t>Edgewood is a safe, family-focused nighborhood. There is a rexreations center gym and turf field just two blocks from the apartment. There is a brand new movie theater (Alamo drafthouse) and bar (Metro bar) just minutes walking distance. The Rhode Island metro station provides easy access to most of the city.</t>
  </si>
  <si>
    <t>["Hangers", "Dedicated workspace", "Cooking basics", "Essentials", "Hair dryer", "Keypad", "Bed linens", "Free parking on premises", "Private entrance", "Cleaning products", "Iron", "Keurig coffee machine", "Coffee maker", "Dishes and silverware", "Wifi", "First aid kit", "Body soap", "Luggage dropoff allowed", "Extra pillows and blankets", "Mosquito net", "Smoke alarm", "Air conditioning", "TV", "Refrigerator", "Heating", "Security cameras on property", "Free street parking", "Wine glasses", "Hot water", "Conditioner", "Shampoo", "Fire extinguisher", "Carbon monoxide alarm"]</t>
  </si>
  <si>
    <t>https://www.airbnb.com/rooms/49790366</t>
  </si>
  <si>
    <t>Private BR &amp; BA, Bright Large Home - 98 Walk Score</t>
  </si>
  <si>
    <t>Enjoy a private room and bathroom in a modern, renovated, and lovely classic DC row home for a great deal. Owner's are gone most of the summer! Discounts for longer stays. &lt;br /&gt;&lt;br /&gt;With a walk score of 98, the house is located only .5 miles to the Petworth metro and .7 miles to downtown Columbia Heights; a few minutes walk to many restaurants, bars, shopping; and walking distance to Howard University and MedStar Washington Hospital.&lt;br /&gt;&lt;br /&gt;Great for a travel nurse!&lt;br /&gt;&lt;br /&gt;&lt;b&gt;The space&lt;/b&gt;&lt;br /&gt;You'll have a large 1600 square foot three bedroom two and a half bath house to yourself most of the summer through September 30. Open floor plan, lots of lights, couple different bathrooms, and office/yoga room would be available for use whenever owners aren't present.&lt;br /&gt;&lt;br /&gt;The house has a front and back porch, you would have a medium sized bedroom, with a king size bed or a full size day bed, TV, desk, your own full bathroom, the house has a washer/dryer, and kitchen with updat</t>
  </si>
  <si>
    <t>Dozens of great restaurants and bars within 10 minute walk on the thriving Georgia Ave and 11th street corridors. All the best perks of Columbia Heights, Petworth, and Park View.</t>
  </si>
  <si>
    <t>https://a0.muscache.com/pictures/miso/Hosting-49790366/original/1977a104-d464-4f71-9444-b43cc5f854e9.jpeg</t>
  </si>
  <si>
    <t>https://www.airbnb.com/users/show/48027618</t>
  </si>
  <si>
    <t>DeLand, Florida, United States</t>
  </si>
  <si>
    <t>https://a0.muscache.com/im/pictures/user/4a23ec73-4dc6-4f43-838c-7359304a06ea.jpg?aki_policy=profile_small</t>
  </si>
  <si>
    <t>https://a0.muscache.com/im/pictures/user/4a23ec73-4dc6-4f43-838c-7359304a06ea.jpg?aki_policy=profile_x_medium</t>
  </si>
  <si>
    <t>["Hangers", "Dedicated workspace", "Cooking basics", "Essentials", "Hair dryer", "Kitchen", "Washer", "BBQ grill", "Private entrance", "Iron", "Lock on bedroom door", "Patio or balcony", "Backyard", "Wifi", "Outdoor furniture", "Smoke alarm", "Air conditioning", "TV", "Heating", "Dryer", "Stove", "Long term stays allowed", "Shampoo", "Fire extinguisher", "Carbon monoxide alarm"]</t>
  </si>
  <si>
    <t>Hosted License: 5007242201001558</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ecurity cameras on property", "Stove", "Free street parking", "Microwave", "Wine glasses", "Hot water", "Long term stays allowed", "Lockbox", "Bathtub", "Conditioner", "Shampoo", "Fire extinguisher", "Carbon monoxide alarm"]</t>
  </si>
  <si>
    <t>["Hangers", "Cooking basics", "Essentials", "Hair dryer", "Pack \u2019n play/Travel crib", "Whirlpool stainless steel oven", "Kitchen", "55\" HDTV with Amazon Prime Video, Roku, Netflix", "Bed linens", "Room-darkening shades", "Whirlpool stainless steel electric stove", "Laundromat nearby", "Clothing storage: walk-in closet and closet", "Iron", "Cleaning products", "Keurig coffee machine", "Smart lock", "Coffee maker", "Dishes and silverware", "Wifi", "First aid kit", "Dining table", "Dishwasher", "Central air conditioning", "Free washer \u2013 In unit", "Extra pillows and blankets", "Ethernet connection", "Crib", "Smoke alarm", "Whirlpool refrigerator", "Toaster", "Security cameras on property", "Baking sheet", "Free street parking", "Microwave", "Wine glasses", "Hot water", "Free dryer \u2013 In unit", "Central heating", "Long term stays allowed", "Bathtub", "Fire extinguisher", "Carbon monoxide alarm", "Freezer"]</t>
  </si>
  <si>
    <t>["Hangers", "Paid street parking off premises", "Cooking basics", "Essentials", "Hair dryer", "Pack \u2019n play/Travel crib", "Whirlpool stainless steel oven", "Kitchen", "Bed linens", "Room-darkening shades", "Ceiling fan", "Whirlpool stainless steel electric stove", "Laundromat nearby", "Clothing storage: walk-in closet and closet", "Private entrance", "Iron", "Cleaning products", "Smart lock", "Patio or balcony", "Dishes and silverware", "Wifi", "Window guards", "Outdoor furniture", "First aid kit", "Dining table", "60\" HDTV with Roku", "Dishwasher", "Central air conditioning", "Free washer \u2013 In unit", "Extra pillows and blankets", "Ethernet connection", "Crib", "Smoke alarm", "Whirlpool refrigerator", "Toaster", "Board games", "Security cameras on property", "Baking sheet", "Microwave", "Paid parking garage on premises", "Wine glasses", "Hot water", "Free dryer \u2013 In unit", "Central heating", "Free residential garage on premises \u2013 1 space", "Long term stays allowed", "Bathtub", "Fire extinguisher", "Carbon monoxide alarm", "Freezer"]</t>
  </si>
  <si>
    <t>PRO CLEANED: The Little Nest! Charming Brookland Guest Suite+ Parking!</t>
  </si>
  <si>
    <t>https://a0.muscache.com/pictures/prohost-api/Hosting-49544828/original/d927f4a3-e435-42b6-a9ba-95e0fb7f0c4b.jpeg</t>
  </si>
  <si>
    <t>["Hangers", "Dedicated workspace", "Cooking basics", "Essentials", "Hair dryer", "Kitchen", "Private entrance", "Iron", "Coffee maker", "Patio or balcony", "Dishes and silverware", "Backyard", "Wifi", "Outdoor furniture", "Smoke alarm", "Air conditioning", "TV", "Refrigerator", "Heating", "Microwave", "Hot water", "Long term stays allowed", "Lockbox", "Bathtub", "Shampoo", "Fire extinguisher", "Carbon monoxide alarm"]</t>
  </si>
  <si>
    <t>Ideal DC Location! Sleek 1BR/1BA in Dupont</t>
  </si>
  <si>
    <t>["Heating", "Dryer", "Hangers", "Iron", "Dedicated workspace", "Kitchen", "Cooking basics", "Essentials", "Long term stays allowed", "Keypad", "Wifi", "Smoke alarm", "Air conditioning", "TV", "Fire extinguisher", "Carbon monoxide alarm", "Washer"]</t>
  </si>
  <si>
    <t>["Hangers", "Dedicated workspace", "Cooking basics", "Essentials", "Hair dryer", "Pack \u2019n play/Travel crib", "Kitchen", "Bed linens", "Room-darkening shades", "Washer", "Iron", "Smart lock", "Coffee maker", "Dishes and silverware", "Wifi", "First aid kit", "Dishwasher", "Luggage dropoff allowed", "Extra pillows and blankets", "Smoke alarm", "Air conditioning", "TV", "Refrigerator", "Heating", "Dryer", "Stove", "Paid parking off premises", "Microwave", "Hot water", "Long term stays allowed", "Bathtub", "Shampoo", "Fire extinguisher"]</t>
  </si>
  <si>
    <t>Hampshire House</t>
  </si>
  <si>
    <t>Privacy, Comfort, and Quality-welcome to our 800+ feet, (private entry, kitchen and washer/dryer) condo style-basement suite. Included off-street parking, 14 minute walk to the Ft. Totten metro train station (Red, Yellow, and Green line access), and the Metropolitan Bike Trail (a protected trail that takes you all the way to Union Station).&lt;br /&gt;&lt;br /&gt;&lt;b&gt;The space&lt;/b&gt;&lt;br /&gt;Welcome! Kick off your shoes in the private entry, and make your way inside. Take a moment to wash away the travel dust in the private tile floor bathroom. Relax, and enjoy the books and games in the wall to wall carpeted living room (with a work desk and charging ports).   &lt;br /&gt; Rest comfortably in the (also wall to wall) carpeted bedroom, surrounded by cotton and linen blankets, pillows, duvet, and Redland Cotton sheets, on a Tuft &amp; Needle mattress. Bedside charging station, sound machine, and short story reading material.&lt;br /&gt; Whip up an omelette in the tiled kitchen, using our Green non stick cookware, or Alway</t>
  </si>
  <si>
    <t>A residential Washington, DC neighborhood, located 10-20 min. from downtown. &lt;br /&gt;&lt;br /&gt;Walking distance to the metro or bus to visit Smithsonian museums, walking distance to Civil War defense Fort Slocum Park,  10 minute walk to the Metropolitan Bike Trail (a protected trail that takes you all the way to Union Station). Also within walking distance to CVS, 711, Chick-fil-a, 5 Guys Burgers, and Walmart. There is also a Lidl grocery, directly on New Hampshire Ave.&lt;br /&gt;&lt;br /&gt;Timber Pizza, Honeymoon Chicken, Hellbender Brewery, La Coop coffee shop (located 3 blocks away), come and enjoy the charm of this original 1930’s Italian immigrant built area of DC.</t>
  </si>
  <si>
    <t>Happily married husband and wife, raising our family in the nation’s Capitol. We enjoy delicious food, and a good hockey game. Go Caps! Love to travel and explore.</t>
  </si>
  <si>
    <t>https://a0.muscache.com/im/pictures/user/dc3e4350-863c-416a-9011-0c1faca51355.jpg?aki_policy=profile_small</t>
  </si>
  <si>
    <t>https://a0.muscache.com/im/pictures/user/dc3e4350-863c-416a-9011-0c1faca51355.jpg?aki_policy=profile_x_medium</t>
  </si>
  <si>
    <t>["Hangers", "Dedicated workspace", "Cooking basics", "Essentials", "Hair dryer", "Shared fenced garden or backyard", "Keypad", "Kitchen", "Bed linens", "Oven", "Outdoor dining area", "Private entrance", "Cleaning products", "Shower gel", "Coffee maker", "Apartment size refrigerator", "Dishes and silverware", "Clothing storage: closet", "Outdoor furniture", "Dining table", "Central air conditioning", "Wifi \u2013 27 Mbps", "Free washer \u2013 In unit", "Extra pillows and blankets", "Shared patio or balcony", "Luggage dropoff allowed", "Smoke alarm", "Nespresso machine", "Toaster", "Board games", "Security cameras on property", "Stove", "Baking sheet", "Free driveway parking on premises \u2013 1 space", "Free street parking", "Microwave", "Wine glasses", "Hot water", "Free dryer \u2013 In unit", "Central heating", "Hot water kettle", "Long term stays allowed", "Bathtub", "Conditioner", "Shampoo", "Fire extinguisher", "Carbon monoxide alarm", "Freezer"]</t>
  </si>
  <si>
    <t>["Building staff", "Dedicated workspace", "Shared gym in building", "Cooking basics", "Essentials", "Hair dryer", "Portable fans", "Kitchen", "Shared pool", "Outdoor dining area", "Washer", "Private entrance", "Cleaning products", "Iron", "Dishes and silverware", "Elevator", "Wifi", "Private patio or balcony", "Window guards", "Clothing storage: closet", "Stainless steel oven", "60\" TV", "Dishwasher", "Body soap", "Ethernet connection", "Smoke alarm", "Air conditioning", "Toaster", "Refrigerator", "Heating", "Dryer", "Stove", "Microwave", "Wine glasses", "Hot water", "Long term stays allowed", "Hot water kettle", "Rice maker", "Bathtub", "Shampoo", "Fire extinguisher", "Laundromat nearby", "Freezer"]</t>
  </si>
  <si>
    <t>https://a0.muscache.com/pictures/61f7b088-f8ec-4ea0-9462-6e19f6209f04.jpg</t>
  </si>
  <si>
    <t>["Hangers", "Dedicated workspace", "Essentials", "Keypad", "Kitchen", "Washer", "Free carport on premises \u2013 1 space", "Private entrance", "Iron", "Coffee maker", "Dishes and silverware", "Backyard", "Wifi", "Smoke alarm", "Air conditioning", "TV", "Refrigerator", "Heating", "Dryer", "Security cameras on property", "Free street parking", "Microwave", "Hot water", "Long term stays allowed", "Shampoo", "Carbon monoxide alarm"]</t>
  </si>
  <si>
    <t>Lovely entire 1 BD APT in Washington DC</t>
  </si>
  <si>
    <t>["Pantene  shampoo", "Hangers", "Dedicated workspace", "Cooking basics", "Essentials", "Hair dryer", "Kitchen", "Dove body soap", "Bed linens", "Oven", "Paid parking garage off premises", "Ceiling fan", "Cleaning products", "Iron", "Keurig coffee machine", "Coffee maker", "Dishes and silverware", "Wifi", "Clothing storage: closet", "Cable TV", "Dishwasher", "Central air conditioning", "Free washer \u2013 In unit", "Extra pillows and blankets", "Ethernet connection", "Mosquito net", "Smoke alarm", "Refrigerator", "Electric stove", "Microwave", "Wine glasses", "Free dryer \u2013 In unit", "Pantene  conditioner", "Central heating", "Lockbox", "Long term stays allowed", "HDTV with Roku, standard cable, Netflix, HBO Max, Amazon Prime Video, Apple TV, Chromecast", "Fire extinguisher", "Carbon monoxide alarm", "Freezer"]</t>
  </si>
  <si>
    <t>["Essentials", "Hair dryer", "Kitchen", "Oven", "Washer", "Coffee maker", "Patio or balcony", "Gym", "Backyard", "Wifi", "Cable TV", "Dishwasher", "Smoke alarm", "Air conditioning", "Refrigerator", "Dryer", "Stove", "TV with standard cable", "Microwave", "Hot water", "Central heating", "Long term stays allowed", "Bathtub", "Fire extinguisher", "Carbon monoxide alarm"]</t>
  </si>
  <si>
    <t>["Hangers", "Dedicated workspace", "Cooking basics", "Essentials", "Hair dryer", "Kitchen", "Bed linens", "Private entrance", "Iron", "Shower gel", "Coffee maker", "Dishes and silverware", "Fast wifi \u2013 523 Mbps", "Private patio or balcony", "Clothing storage: closet", "Outdoor furniture", "Dining table", "GE oven", "Dishwasher", "Central air conditioning", "Free washer \u2013 In unit", "Extra pillows and blankets", "Luggage dropoff allowed", "Smoke alarm", "TV", "Toaster", "Refrigerator", "Heating", "Security cameras on property", "Baking sheet", "Private fenced garden or backyard", "Free street parking", "Fire pit", "Microwave", "Wine glasses", "Free dryer \u2013 In unit", "Long term stays allowed", "Lockbox", "Hot water kettle", "Rice maker", "GE electric stove", "Shampoo", "Fire extinguisher", "Laundromat nearby", "Freezer"]</t>
  </si>
  <si>
    <t>Charming Mount Vernon 1BR w/ Gym, Pool, nr. Georgetown Law, by Blueground</t>
  </si>
  <si>
    <t xml:space="preserve">Discover the best of Washington, D.C., with this one-bedroom Mount Vernon apartment with  views over the city. It’ll be easy to simply show up and start living in this contemporary Blueground furnished apartment with its fully-equipped kitchen, cheery living room, and our dedicated, on-the-ground support. (#WDC27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t>
  </si>
  <si>
    <t>https://a0.muscache.com/pictures/prohost-api/Hosting-49847814/original/a3dbf7d3-f59c-436f-9589-88ad27fba7fa.jpeg</t>
  </si>
  <si>
    <t>https://www.airbnb.com/rooms/50206027</t>
  </si>
  <si>
    <t>Clean apartment home | 1BR in Washington</t>
  </si>
  <si>
    <t>Stay for 91+ nights (minimum nights and rates are FIRM) where you’ll have the entire apartment all to yourself at Andover House.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t>
  </si>
  <si>
    <t>https://a0.muscache.com/pictures/a4re/floorplan-56805-production/84bb3351-f5e6-4aa6-b799-59b03c88cfff.jpg</t>
  </si>
  <si>
    <t>https://www.airbnb.com/users/show/368944610</t>
  </si>
  <si>
    <t>["Hangers", "Cooking basics", "Essentials", "Hair dryer", "Kitchen", "Bed linens", "Oven", "Washer", "Private entrance", "Iron", "Shower gel", "Coffee maker", "Dishes and silverware", "Gym", "Elevator", "Wifi", "Dishwasher", "Extra pillows and blankets", "Smoke alarm", "TV", "Paid parking on premises", "Refrigerator", "Dryer", "Stove", "Microwave", "Hot water", "Long term stays allowed", "Shampoo", "Carbon monoxide alarm"]</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tove", "Free street parking", "Microwave", "Wine glasses", "Hot water", "Long term stays allowed", "Lockbox", "Bathtub", "Conditioner", "Shampoo", "Fire extinguisher", "Carbon monoxide alarm"]</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fiber internet- ideally set up for remote work, play, sightseeing when in DC.&lt;br</t>
  </si>
  <si>
    <t>["Hangers", "Dedicated workspace", "Essentials", "Hair dryer", "Portable fans", "Keypad", "Kitchen", "Bed linens", "Free parking on premises", "Washer", "Ceiling fan", "Private entrance", "Iron", "Shower gel", "Coffee maker", "Patio or balcony", "Dishes and silverware", "Wifi", "Clothing storage", "Outdoor furniture", "Central air conditioning", "Body soap", "Smoke alarm", "Indoor fireplace", "Heating", "Dryer", "Microwave", "Hot water", "Long term stays allowed", "Bathtub", "Shampoo", "Carbon monoxide alarm"]</t>
  </si>
  <si>
    <t>Tasteful Mount Vernon 1BR w/ Gym, Pool, nr. Georgetown Law,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2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t>
  </si>
  <si>
    <t>https://a0.muscache.com/pictures/prohost-api/Hosting-49847966/original/41668709-734f-4c28-954c-456916c9318c.jpeg</t>
  </si>
  <si>
    <t>["Heating", "Dryer", "Hangers", "Private entrance", "Iron", "Dedicated workspace", "Kitchen", "Paid parking lot on premises \u2013 1 space", "Cooking basics", "Essentials", "Long term stays allowed", "Wifi", "Smoke alarm", "Air conditioning", "TV", "Fire extinguisher", "Carbon monoxide alarm", "Washer"]</t>
  </si>
  <si>
    <t>Designer Flat Nestled Between Dupont &amp; Logan Circles</t>
  </si>
  <si>
    <t>["Hangers", "Dedicated workspace", "Cooking basics", "Essentials", "Stainless steel gas stove", "Hair dryer", "Kitchen", "Bed linens", "Free dryer \u2013 In building", "Paid parking garage off premises", "Ceiling fan", "Private entrance", "Cleaning products", "Shower gel", "Iron", "Cleaning before checkout", "Coffee maker", "Patio or balcony", "Dishes and silverware", "Wifi", "Free washer \u2013 In building", "Clothing storage: closet", "Outdoor furniture", "First aid kit", "Dining table", "Body soap", "Extra pillows and blankets", "Smoke alarm", "Air conditioning", "TV", "Toaster", "Refrigerator", "Heating", "Baking sheet", "Microwave", "Wine glasses", "Hot water", "Long term stays allowed", "Lockbox", "Conditioner", "Shampoo", "Fire extinguisher", "Carbon monoxide alarm"]</t>
  </si>
  <si>
    <t>Economic &amp; Cozy bsmt apt, Sleeps 4, parking for 2</t>
  </si>
  <si>
    <t xml:space="preserve">Economical and Cozy 1 Bdr Deluxe Apartment in Capitol Hill Row House sleeps 4 comfortably, business caliber Wifi, brand new furniture and kitchenette for light meals, Comfy King Bed, pull out sofa Queen and separate pull out sofa twin. Parking for 2 cars, basic soap and toilet paper, sheets and towels included.&lt;br /&gt;&lt;br /&gt;&lt;b&gt;The space&lt;/b&gt;&lt;br /&gt;This private apartment is in a lovely 1920's Capitol Row house with two off street parking spots and is steps from Stadium Armory Metro. It Sleeps 5 comfortably. The home boasts original features and modern amenities. And, a full size washer and dryer.&lt;br /&gt;&lt;br /&gt;The house is close to D.C.'s popular sights (Nat's Stadius, Eastern Market, SE Waterfront, and some of the best restaurants the city has to offer on the H Street Corridor and Barrack's Row. &lt;br /&gt;&lt;br /&gt;This apartment features brand new furniture! It gets natural light and has lots of charm. Business caliber WiFi makes this house great for those traveling for business or for pleasure and </t>
  </si>
  <si>
    <t>["Dedicated workspace", "Cooking basics", "Essentials", "Window AC unit", "Shared fenced garden or backyard", "Keypad", "Kitchen", "Free parking on premises", "BBQ grill", "Private entrance", "Coffee maker", "Dishes and silverware", "Wifi", "Outdoor furniture", "First aid kit", "Central air conditioning", "Free washer \u2013 In unit", "Shared patio or balcony", "Smoke alarm", "TV", "Refrigerator", "Heating", "Security cameras on property", "Free dryer \u2013 In unit", "Long term stays allowed", "Shampoo", "Fire extinguisher", "Carbon monoxide alarm"]</t>
  </si>
  <si>
    <t>["Hangers", "HDTV", "Cooking basics", "Essentials", "Hair dryer", "Portable fans", "Shared fenced garden or backyard", "Kitchen", "Bed linens", "Outdoor dining area", "Room-darkening shades", "BBQ grill", "Private entrance", "Cleaning products", "Iron", "Keurig coffee machine", "Frigidaire  stainless steel oven", "Coffee maker", "Dishes and silverware", "Wifi", "Outdoor furniture", "First aid kit", "Dining table", "Dishwasher", "Central air conditioning", "Method body soap", "Free washer \u2013 In unit", "Shared patio or balcony", "Method shampoo", "Smoke alarm", "Toaster", "Board games", "EV charger", "Frigidaire stainless steel electric stove", "Security cameras on property", "Free street parking", "Microwave", "Wine glasses", "Hot water", "Free dryer \u2013 In unit", "Central heating", "Method conditioner", "Long term stays allowed", "Bathtub", "Frigidaire  refrigerator", "Fire extinguisher", "Carbon monoxide alarm", "Freezer"]</t>
  </si>
  <si>
    <t>["Hangers", "Dedicated workspace", "Cooking basics", "Essentials", "Hair dryer", "Kitchen", "Bed linens", "Oven", "Washer", "BBQ grill", "Private entrance", "Cleaning products", "Shower gel", "Iron", "Smart lock", "Coffee maker", "Patio or balcony", "Dishes and silverware", "Backyard", "Wifi", "Clothing storage: closet", "Outdoor furniture", "First aid kit", "Dishwasher", "Body soap", "Smoke alarm", "Air conditioning", "TV", "Refrigerator", "Heating", "Dryer", "Security cameras on property", "Stove", "Free street parking", "Microwave", "Hot water", "Long term stays allowed", "Bathtub", "Shampoo", "Fire extinguisher", "Carbon monoxide alarm"]</t>
  </si>
  <si>
    <t>["Heating", "Dryer", "Hangers", "Private entrance", "Iron", "Dedicated workspace", "Kitchen", "Cooking basics", "Essentials", "Long term stays allowed", "Wifi", "Smoke alarm", "Air conditioning", "TV", "Fire extinguisher", "Carbon monoxide alarm", "Washer"]</t>
  </si>
  <si>
    <t>["Dedicated workspace", "Cooking basics", "Essentials", "Kitchen", "Bed linens", "Oven", "Room-darkening shades", "Iron", "Shower gel", "Lock on bedroom door", "Dishes and silverware", "Wifi", "First aid kit", "Smoke alarm", "Air conditioning", "Toaster", "Refrigerator", "Heating", "Security cameras on property", "Stove", "Free street parking", "Microwave", "Hot water", "Long term stays allowed", "Lockbox", "Shampoo", "Fire extinguisher", "Carbon monoxide alarm", "Freezer"]</t>
  </si>
  <si>
    <t>★NEW★ Elegant Private Room, Self Check in / out !</t>
  </si>
  <si>
    <t>["Hangers", "Dedicated workspace", "Cooking basics", "Essentials", "Hair dryer", "Kitchen", "Bed linens", "Outdoor dining area", "Private entrance", "Iron", "Smart lock", "Coffee maker", "Lock on bedroom door", "Dishes and silverware", "Wifi", "Outdoor furniture", "Central air conditioning", "Free washer \u2013 In unit", "Smoke alarm", "Refrigerator", "Heating", "Private fenced garden or backyard", "Paid parking off premises", "Microwave", "Free dryer \u2013 In unit", "Long term stays allowed", "Shampoo", "Fire extinguisher", "Carbon monoxide alarm"]</t>
  </si>
  <si>
    <t>★NEW★ Modern Private Room, Self Check in / out !</t>
  </si>
  <si>
    <t>["Hangers", "Dedicated workspace", "Cooking basics", "Essentials", "Hair dryer", "Kitchen", "Washer", "Private entrance", "Iron", "Smart lock", "Coffee maker", "Lock on bedroom door", "Dishes and silverware", "Backyard", "Wifi", "Shared patio or balcony", "Smoke alarm", "Air conditioning", "Refrigerator", "Heating", "Dryer", "Security cameras on property", "Microwave", "Long term stays allowed", "Shampoo", "Fire extinguisher", "Carbon monoxide alarm"]</t>
  </si>
  <si>
    <t>["Heating", "Dryer", "Hangers", "Private entrance", "Iron", "Dedicated workspace", "Kitchen", "Cooking basics", "Essentials", "Long term stays allowed", "Wifi", "Smoke alarm", "Air conditioning", "TV", "Carbon monoxide alarm", "Washer"]</t>
  </si>
  <si>
    <t>★NEW★ Peaceful Private Room, Self Check in / out!!</t>
  </si>
  <si>
    <t>["Hangers", "Dedicated workspace", "Cooking basics", "Essentials", "Hair dryer", "Kitchen", "Outdoor dining area", "Private entrance", "Iron", "Smart lock", "Coffee maker", "Lock on bedroom door", "Dishes and silverware", "Wifi", "Private patio or balcony", "Outdoor furniture", "Central air conditioning", "Free washer \u2013 In unit", "Smoke alarm", "Refrigerator", "Heating", "Security cameras on property", "Private fenced garden or backyard", "Free dryer \u2013 In unit", "Long term stays allowed", "Shampoo", "Fire extinguisher", "Carbon monoxide alarm"]</t>
  </si>
  <si>
    <t>https://www.airbnb.com/rooms/49861010</t>
  </si>
  <si>
    <t>One Bedroom. Shared House. Remote Workspace</t>
  </si>
  <si>
    <t>Ideal space for one person business or personal trips. One person sightseeing. Medical Students. College Interns. College Students. Medical Residents interviewing at nearby hospitals (Washington Hospital Center and Howard University Hospital). Law Students studying for the Bar. Conference Attendees. Capitol Hill Interns. NGO Interns. Anyone visiting Congress or doing business. Whatever. You will be within Metro Train, Biking, Walking or Short Uber drive distance from the National Mall.&lt;br /&gt;&lt;br /&gt;&lt;b&gt;The space&lt;/b&gt;&lt;br /&gt;The 1st floor has shared Kitchen, Washer, Dryer, Gas powered Stove, Microwave, Coffee Maker. Outside Kitchen is a concrete patio.&lt;br /&gt;&lt;br /&gt;The 2nd floor has Private Bedroom that includes a Firm Full Size Bed with Mattress, Large Window, Wireless TV, Modern Desk, Arm Chair, Walk-In Closet, File Cabinet, Small Shared Bathroom.&lt;br /&gt;&lt;br /&gt;&lt;b&gt;Guest access&lt;/b&gt;&lt;br /&gt;There's a Visitors Parking Pass available. And the location is within reasonable walking distance from downtown</t>
  </si>
  <si>
    <t>Howard University Hospital (HUH). Howard University College of Medicine (HUCM). HU Main Campus. Whole Foods. Starbucks. McDonalds. Chipotles. Subway. CVS Pharmacy. Trader Joes.</t>
  </si>
  <si>
    <t>https://a0.muscache.com/pictures/miso/Hosting-49861010/original/370dc673-9292-4b42-8d82-21c119ead9d9.png</t>
  </si>
  <si>
    <t>https://www.airbnb.com/users/show/36519361</t>
  </si>
  <si>
    <t>I’m an easy-going twelve year DC resident who knows the city inside-out. I’m happy to host and help with your travels. Feel free to message me or my co-host with inquiries or provide any advice about Washington DC. We're both fully vaccinated.</t>
  </si>
  <si>
    <t>https://a0.muscache.com/im/pictures/user/e9967c23-31d6-4128-8971-bdf9839d70b0.jpg?aki_policy=profile_small</t>
  </si>
  <si>
    <t>https://a0.muscache.com/im/pictures/user/e9967c23-31d6-4128-8971-bdf9839d70b0.jpg?aki_policy=profile_x_medium</t>
  </si>
  <si>
    <t>["Hangers", "365 body soap", "Dedicated workspace", "Barbecue utensils", "Cooking basics", "Essentials", "Hair dryer", "Keypad", "365 conditioner", "Kitchen", "Room-darkening shades", "Washer", "BBQ grill", "Cleaning products", "Shower gel", "Iron", "Keurig coffee machine", "Coffee maker", "Lock on bedroom door", "Dishes and silverware", "Wifi", "First aid kit", "Extra pillows and blankets", "LG electric stove", "Smoke alarm", "Air conditioning", "TV", "LG refrigerator", "Heating", "Dryer", "Private fenced garden or backyard", "Clothing storage: walk-in closet", "Free street parking", "Microwave", "Wine glasses", "Hot water", "Long term stays allowed", "Hot water kettle", "Shampoo", "Fire extinguisher", "Carbon monoxide alarm"]</t>
  </si>
  <si>
    <t>Hosted License: 5007242201000132</t>
  </si>
  <si>
    <t>https://www.airbnb.com/rooms/50063823</t>
  </si>
  <si>
    <t>Cheerful 1 Bedroom Basement Apt in residential DC</t>
  </si>
  <si>
    <t>Leave the stress of the busy city behind, and unwind in our spacious, calm, fresh basement apartment. Located in one of the historic forested neighborhoods of SE DC, this basement apartment is close to metro/bus/bike/trails, and feels like an oasis in the city. Quick access to Cap Hill and downtown, but also worlds away.  Shared outdoor space with kids and chickens, and a dog. Kitchenette. Private entrance. We look forward to meeting you!&lt;br /&gt;&lt;br /&gt;&lt;b&gt;License number&lt;/b&gt;&lt;br /&gt;Hosted License: 5007242201001601</t>
  </si>
  <si>
    <t>historic brick homes in forested, peaceful neighborhood</t>
  </si>
  <si>
    <t>https://a0.muscache.com/pictures/d1fdd58f-4dee-43fc-8588-62da72a7b314.jpg</t>
  </si>
  <si>
    <t>https://www.airbnb.com/users/show/17829486</t>
  </si>
  <si>
    <t>Alisha</t>
  </si>
  <si>
    <t>https://a0.muscache.com/im/pictures/user/6946c16f-ee14-497a-87c1-ca219e5a7e52.jpg?aki_policy=profile_small</t>
  </si>
  <si>
    <t>https://a0.muscache.com/im/pictures/user/6946c16f-ee14-497a-87c1-ca219e5a7e52.jpg?aki_policy=profile_x_medium</t>
  </si>
  <si>
    <t>["Dedicated workspace", "Mini fridge", "Essentials", "Pack \u2019n play/Travel crib", "Kitchen", "Bed linens", "Outdoor dining area", "Free parking on premises", "BBQ grill", "Private entrance", "Cleaning products", "Coffee maker", "Lock on bedroom door", "Dishes and silverware", "Patio or balcony", "Backyard", "Wifi", "Clothing storage: closet", "Outdoor furniture", "Body soap", "Radiant heating", "Smoke alarm", "Air conditioning", "TV", "Toaster", "Free street parking", "Fire pit", "Microwave", "Hot water", "Long term stays allowed", "Hot water kettle", "Conditioner", "Shampoo", "Fire extinguisher", "Carbon monoxide alarm"]</t>
  </si>
  <si>
    <t>Hosted License: 5007242201001601</t>
  </si>
  <si>
    <t>["Hangers", "Dedicated workspace", "Cooking basics", "Essentials", "Hair dryer", "Kitchen", "Bed linens", "Free parking on premises", "Cleaning products", "Smart lock", "Coffee maker", "Dishes and silverware", "Wifi", "Cable TV", "Central air conditioning", "Body soap", "Free washer \u2013 In unit", "25\" HDTV with standard cable, Roku", "Smoke alarm", "Refrigerator", "Heating", "Security cameras on property", "Stove", "Free street parking", "Microwave", "Hot water", "Free dryer \u2013 In unit", "Long term stays allowed", "Fire extinguisher", "Carbon monoxide alarm"]</t>
  </si>
  <si>
    <t>https://www.airbnb.com/rooms/49887507</t>
  </si>
  <si>
    <t>LaMaisonMarrakechEnglish ArabicFrenchFreeParking#2</t>
  </si>
  <si>
    <t>https://a0.muscache.com/pictures/fbc1024f-8938-4cf9-b3bb-98955cb4d57e.jpg</t>
  </si>
  <si>
    <t>https://www.airbnb.com/users/show/32933082</t>
  </si>
  <si>
    <t>Gary &amp; Asma</t>
  </si>
  <si>
    <t xml:space="preserve">We are a fun-loving couple. We have 6 kids and 2 dogs. Our home is very family-oriented. We have both been in the service industry so we know how to treat our guests. </t>
  </si>
  <si>
    <t>https://a0.muscache.com/im/pictures/user/45a71ed9-968d-4877-863f-020ed570fb4c.jpg?aki_policy=profile_small</t>
  </si>
  <si>
    <t>https://a0.muscache.com/im/pictures/user/45a71ed9-968d-4877-863f-020ed570fb4c.jpg?aki_policy=profile_x_medium</t>
  </si>
  <si>
    <t>["Hangers", "Dedicated workspace", "Cooking basics", "Essentials", "Hair dryer", "Keypad", "Kitchen", "Free parking on premises", "Oven", "Washer", "Private entrance", "Iron", "Coffee maker", "Dishes and silverware", "Wifi", "Private patio or balcony", "Dishwasher", "Private hot tub", "Smoke alarm", "Air conditioning", "TV", "Indoor fireplace", "Refrigerator", "Heating", "Dryer", "Stove", "Private fenced garden or backyard", "Free street parking", "Microwave", "Hot water", "Long term stays allowed", "Shampoo", "Carbon monoxide alarm"]</t>
  </si>
  <si>
    <t>["Heating", "Hangers", "Private entrance", "Iron", "Dedicated workspace", "Kitchen", "Cooking basics", "Private hot tub", "Essentials", "Long term stays allowed", "Lockbox", "Wifi", "Smoke alarm", "Air conditioning", "TV", "Indoor fireplace", "Fire extinguisher", "Carbon monoxide alarm"]</t>
  </si>
  <si>
    <t>★NEW★ Spacious Private Room, Self Check in / out!!</t>
  </si>
  <si>
    <t>["Hangers", "Dedicated workspace", "Cooking basics", "Essentials", "Hair dryer", "Kitchen", "Outdoor dining area", "Washer", "Private entrance", "Iron", "Smart lock", "Coffee maker", "Lock on bedroom door", "Dishes and silverware", "Wifi", "Private patio or balcony", "Outdoor furniture", "Smoke alarm", "Air conditioning", "Refrigerator", "Heating", "Dryer", "Security cameras on property", "Private fenced garden or backyard", "Free street parking", "Long term stays allowed", "Shampoo", "Fire extinguisher", "Carbon monoxide alarm"]</t>
  </si>
  <si>
    <t>https://www.airbnb.com/rooms/50268247</t>
  </si>
  <si>
    <t>Cozy 2BR in DC with Full Kitchen, plentiful pkg</t>
  </si>
  <si>
    <t>This cute and cozy two-bedroom English basement apartment has its own private entrance. Make this apartment your home away from home with cable TV, WiFi, washer/dryer and a full kitchen. The bedrooms feature new full size beds and the living room is equipped with a pull-out sofa to accommodate additional guests. Newly remodeled! The apartment is located in the basement below the main house. It is 500 square feet with a ceiling height of 8 feet.&lt;br /&gt;&lt;br /&gt;&lt;b&gt;License number&lt;/b&gt;&lt;br /&gt;Exempt</t>
  </si>
  <si>
    <t>https://a0.muscache.com/pictures/2091d150-6e81-4a03-84ea-6cad62354703.jpg</t>
  </si>
  <si>
    <t>https://www.airbnb.com/users/show/1421484</t>
  </si>
  <si>
    <t>https://a0.muscache.com/im/users/1421484/profile_pic/1323573804/original.jpg?aki_policy=profile_small</t>
  </si>
  <si>
    <t>https://a0.muscache.com/im/users/1421484/profile_pic/1323573804/original.jpg?aki_policy=profile_x_medium</t>
  </si>
  <si>
    <t>["Hangers", "Dedicated workspace", "Cooking basics", "Essentials", "Hair dryer", "Kitchen", "Bed linens", "Washer", "Private entrance", "Children\u2019s dinnerware", "Iron", "Dishes and silverware", "Wifi", "First aid kit", "Cable TV", "Extra pillows and blankets", "Smoke alarm", "Air conditioning", "Heating", "Dryer", "Security cameras on property", "TV with standard cable", "Free street parking", "Hot water", "Long term stays allowed", "Lockbox", "Shampoo", "Fire extinguisher", "Carbon monoxide alarm"]</t>
  </si>
  <si>
    <t>https://www.airbnb.com/rooms/50268452</t>
  </si>
  <si>
    <t>Cozy, Clean 2BR 1BA A/C, W/D, Full Kitchen</t>
  </si>
  <si>
    <t>This cute and cozy two-bedroom English basement apartment has its own private entrance. Make this spacious apartment your home away from home with Smart TV, WiFi, washer/dryer, fireplace and a full kitchen. The bedrooms feature full size beds and the living room is equipped with a large screen smart tv, apple tv. The apartment is located in the basement below the main house. It is 500 square feet. It's a comfortable stay for 2-4 travelers.&lt;br /&gt;&lt;br /&gt;&lt;b&gt;License number&lt;/b&gt;&lt;br /&gt;Exempt</t>
  </si>
  <si>
    <t>https://a0.muscache.com/pictures/miso/Hosting-50268452/original/557303e4-483b-429f-8e9e-d917b0e0cdf1.jpeg</t>
  </si>
  <si>
    <t>["Hangers", "Dedicated workspace", "Cooking basics", "Essentials", "Hair dryer", "Kitchen", "Bed linens", "Washer", "Private entrance", "Children\u2019s dinnerware", "Iron", "Coffee maker", "Patio or balcony", "Dishes and silverware", "Wifi", "First aid kit", "Cable TV", "Extra pillows and blankets", "Smoke alarm", "Air conditioning", "Indoor fireplace", "Refrigerator", "Heating", "Dryer", "Security cameras on property", "TV with standard cable", "Free street parking", "Hot water", "Long term stays allowed", "Lockbox", "Shampoo", "Fire extinguisher", "Carbon monoxide alarm"]</t>
  </si>
  <si>
    <t>1 Month &amp; Longer Stays 1 BD Condo in Adams Morgan</t>
  </si>
  <si>
    <t>JUST LISTED!&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t>
  </si>
  <si>
    <t>["Heating", "Dryer", "Hangers", "Private entrance", "Iron", "Dedicated workspace", "Kitchen", "Cooking basics", "Essentials", "Long term stays allowed", "Hair dryer", "TV", "Wifi", "Smoke alarm", "Air conditioning", "Shampoo", "Indoor fireplace", "Fire extinguisher", "Carbon monoxide alarm", "Washer"]</t>
  </si>
  <si>
    <t>NEW! Modern D.C. Retreat w/ Private Outdoor Space!</t>
  </si>
  <si>
    <t>https://a0.muscache.com/pictures/prohost-api/Hosting-50282392/original/36a9c562-d640-437d-a5dc-007c0e061dd3.jpeg</t>
  </si>
  <si>
    <t>["Hangers", "Cooking basics", "Essentials", "Hair dryer", "Kitchen", "Bed linens", "Oven", "Washer", "Free parking on premises", "Private entrance", "Iron", "Coffee maker", "Patio or balcony", "Dishes and silverware", "Backyard", "Wifi", "First aid kit", "Dishwasher", "Smoke alarm", "Air conditioning", "TV", "Refrigerator", "Heating", "Dryer", "Security cameras on property", "Microwave", "Long term stays allowed", "Bathtub", "Shampoo", "Fire extinguisher", "Carbon monoxide alarm"]</t>
  </si>
  <si>
    <t>["Hangers", "Cooking basics", "Essentials", "Kitchen", "Oven", "Ceiling fan", "Private entrance", "Iron", "Cleaning products", "Dishes and silverware", "Wifi", "Smoke alarm", "Air conditioning", "TV", "Indoor fireplace", "Refrigerator", "Heating", "Free street parking", "Microwave", "Hot water", "Long term stays allowed", "Lockbox", "Bathtub", "Fire extinguisher", "Carbon monoxide alarm"]</t>
  </si>
  <si>
    <t>https://www.airbnb.com/rooms/49900733</t>
  </si>
  <si>
    <t>https://a0.muscache.com/pictures/a4re/floorplan-4837-production/5d3a05152f05e3.02604026377.jpg</t>
  </si>
  <si>
    <t>["Hangers", "Dedicated workspace", "Cooking basics", "Essentials", "Hair dryer", "Kitchen", "Bed linens", "Oven", "Room-darkening shades", "Washer", "Ceiling fan", "Iron", "Shower gel", "Coffee maker", "Patio or balcony", "Dishes and silverware", "Wifi", "First aid kit", "Dining table", "Dishwasher", "Body soap", "Luggage dropoff allowed", "Extra pillows and blankets", "Smoke alarm", "Air conditioning", "TV", "Toaster", "Refrigerator", "Heating", "Dryer", "Stove", "Microwave", "Wine glasses", "Hot water", "Long term stays allowed", "Lockbox", "Bathtub", "Conditioner", "Shampoo", "Fire extinguisher", "Carbon monoxide alarm", "Freezer"]</t>
  </si>
  <si>
    <t>["Hangers", "Dedicated workspace", "Cooking basics", "Essentials", "Children\u2019s books and toys for ages 0-2 years old, 2-5 years old, 5-10 years old, and 10+ years old", "Pantene conditioner", "Hair dryer", "Pack \u2019n play/Travel crib", "Paid parking on premises \u2013 1 space", "Keypad", "Kitchen", "Bed linens", "Outdoor dining area", "Laundromat nearby", "Private entrance", "Suave body soap", "Cleaning products", "Iron", "Coffee maker", "Dishes and silverware", "Wifi", "Private patio or balcony", "Window guards", "Clothing storage: closet, dresser, walk-in closet, and wardrobe", "Outdoor furniture", "First aid kit", "Dishwasher", "Free washer \u2013 In unit", "Extra pillows and blankets", "HDTV with Amazon Prime Video, Apple TV, Chromecast, Netflix, Roku", "Luggage dropoff allowed", "Smoke alarm", "Air conditioning", "Toaster", "Board games", "Refrigerator", "Security cameras on property", "Electric stove", "Pantene shampoo", "Baking sheet", "Private fenced garden or backyard", "Free street parking", "Microwave", "Single level home", "Wine glasses", "Hot water", "Free dryer \u2013 In unit", "Central heating", "Hot water kettle", "Long term stays allowed", "Fire extinguisher", "Carbon monoxide alarm", "Freezer"]</t>
  </si>
  <si>
    <t>["Hangers", "Dedicated workspace", "Cooking basics", "Essentials", "Hair dryer", "Kitchen", "Bed linens", "Free parking on premises", "Private entrance", "Iron", "Smart lock", "Coffee maker", "25\" HDTV with standard cable", "Dishes and silverware", "Backyard", "Wifi", "Cable TV", "Central air conditioning", "Body soap", "Private hot tub", "Free washer \u2013 In unit", "Smoke alarm", "Refrigerator", "Heating", "Security cameras on property", "Free street parking", "Microwave", "Free dryer \u2013 In unit", "Long term stays allowed", "Shampoo", "Carbon monoxide alarm"]</t>
  </si>
  <si>
    <t>1 Month &amp; Longer Stays 1 BD Apt in Adams Morgan</t>
  </si>
  <si>
    <t>JUST LISTED! &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t>
  </si>
  <si>
    <t>["Hangers", "Dedicated workspace", "Cooking basics", "Essentials", "Hair dryer", "Kitchen", "Bed linens", "Washer", "Private entrance", "Iron", "Coffee maker", "Dishes and silverware", "Wifi", "Dining table", "Dishwasher", "Smoke alarm", "Air conditioning", "TV", "Indoor fireplace", "Toaster", "Refrigerator", "Heating", "Dryer", "Electric stove", "Trash compactor", "Microwave", "Hot water", "Long term stays allowed", "Hot water kettle", "Bathtub", "Shampoo", "Fire extinguisher", "Carbon monoxide alarm", "Freezer"]</t>
  </si>
  <si>
    <t>["Hangers", "Dedicated workspace", "Cooking basics", "Essentials", "Hair dryer", "Kitchen", "Bed linens", "Oven", "22\" HDTV with standard cable", "Private entrance", "Iron", "Smart lock", "Coffee maker", "Dishes and silverware", "Wifi", "Free driveway parking on premises", "First aid kit", "Cable TV", "Dishwasher", "Central air conditioning", "Body soap", "Private hot tub", "Free washer \u2013 In unit", "Smoke alarm", "Refrigerator", "Heating", "Stove", "Free street parking", "Microwave", "Wine glasses", "Hot water", "Free dryer \u2013 In unit", "Long term stays allowed", "Conditioner", "Shampoo", "Carbon monoxide alarm"]</t>
  </si>
  <si>
    <t>https://www.airbnb.com/rooms/49924720</t>
  </si>
  <si>
    <t>Newest Hottest Apt with Spectacular View</t>
  </si>
  <si>
    <t>Newest luxury 1 BD 1 Bath apartment located in front of "Nats Park". Newest apt in Navy Yard. The closest to Nationals.  It's a great neighborhood with lots to explore! Dozens of restaurants and shops. And just a short walk to Navy Yard Metro! Guests have a private room with double bed, a desk workstation, and plenty of storage space.  Great for visitor to the Washington DC area.&lt;br /&gt;&lt;br /&gt;&lt;b&gt;The space&lt;/b&gt;&lt;br /&gt;Down here, the love for the local is evident in every eclectic restaurant, shop and intriguing sight. Access to the Metro, bike-share and major highways provide endless opportunities for work, recreation, and discovery. From Nationals and D.C. United game days to kayaking and paddleboarding on the water, summertime concerts and al fresco dining in one of the many parks, at the heart of the Capital Riverfront, freedom is at your feet. It’s where you want to be—the center of everything.&lt;br /&gt;&lt;br /&gt;&lt;b&gt;Other things to note&lt;/b&gt;&lt;br /&gt;Parking is not included $21 per night in garage</t>
  </si>
  <si>
    <t>https://a0.muscache.com/pictures/miso/Hosting-49924720/original/db80db90-51c7-400c-b53b-ecb12b1c8539.jpeg</t>
  </si>
  <si>
    <t>https://www.airbnb.com/users/show/61157017</t>
  </si>
  <si>
    <t xml:space="preserve">Professional and take pride of his home </t>
  </si>
  <si>
    <t>https://a0.muscache.com/im/pictures/user/122c1b26-5300-4238-9d7e-e8921edfdd39.jpg?aki_policy=profile_small</t>
  </si>
  <si>
    <t>https://a0.muscache.com/im/pictures/user/122c1b26-5300-4238-9d7e-e8921edfdd39.jpg?aki_policy=profile_x_medium</t>
  </si>
  <si>
    <t>["Hangers", "Dedicated workspace", "Cooking basics", "Essentials", "Breakfast", "Hair dryer", "Kitchen", "Washer", "Host greets you", "Iron", "Gym", "Elevator", "Wifi", "Smoke alarm", "Air conditioning", "TV", "Heating", "Dryer", "Long term stays allowed", "Shampoo", "Carbon monoxide alarm"]</t>
  </si>
  <si>
    <t>StayAttache and StayJoyful in Columbia Heights</t>
  </si>
  <si>
    <t>["Heating", "Hangers", "Private entrance", "Iron", "Dedicated workspace", "Kitchen", "Paid parking lot on premises \u2013 1 space", "Cooking basics", "Essentials", "Long term stays allowed", "Wifi", "Smoke alarm", "Air conditioning", "TV", "Fire extinguisher", "Carbon monoxide alarm"]</t>
  </si>
  <si>
    <t>Capitol Chill - bright home base for your DC visi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Suite is professionally cleaned between guests.  The street is quiet, safe and well-lit, but close to H Street, Eastern Market, public transport</t>
  </si>
  <si>
    <t>https://a0.muscache.com/pictures/c72308cc-c6bf-4a73-98f6-b82c61260cb0.jpg</t>
  </si>
  <si>
    <t>["Hangers", "Dedicated workspace", "Cooking basics", "Essentials", "Hair dryer", "Keypad", "Kitchen", "Bed linens", "Room-darkening shades", "Laundromat nearby", "Private entrance", "Cleaning products", "Shower gel", "HDTV with Roku", "Keurig coffee machine", "Coffee maker", "Dishes and silverware", "Wifi", "First aid kit", "Dining table", "Dishwasher", "Body soap", "Free washer \u2013 In unit", "Extra pillows and blankets", "Shared patio or balcony", "Smoke alarm", "Air conditioning", "Toaster", "Refrigerator", "Heating", "Security cameras on property", "Microwave", "Wine glasses", "Hot water", "Free dryer \u2013 In unit", "Long term stays allowed", "Bathtub", "Conditioner", "Clothing storage: closet and dresser", "Shampoo", "Fire extinguisher", "Carbon monoxide alarm", "Freezer"]</t>
  </si>
  <si>
    <t>https://a0.muscache.com/pictures/8b876cf6-0972-4277-a485-15a95181a111.jpg</t>
  </si>
  <si>
    <t>["Hangers", "Dedicated workspace", "Cooking basics", "Essentials", "Window AC unit", "Hair dryer", "Standard body soap", "Kitchen", "Bed linens", "Standard shampoo", "Laundromat nearby", "Kenmore  refrigerator", "Private entrance", "Cleaning products", "Shower gel", "Iron", "Keurig coffee machine", "UE Wireless bluetooth speaker (small) Bluetooth sound system", "Coffee maker", "Smart lock", "Dishes and silverware", "Kenmore stainless steel oven", "Wifi", "Private patio or balcony", "Clothing storage: closet", "Outdoor furniture", "First aid kit", "Dining table", "40\" HDTV with Netflix, Roku", "Dishwasher", "Free washer \u2013 In unit", "Radiant heating", "Luggage dropoff allowed", "Mosquito net", "Record player", "Smoke alarm", "Security cameras on property", "Baking sheet", "Private fenced garden or backyard", "Free driveway parking on premises \u2013 1 space", "Standard conditioner", "Kenmore stainless steel electric stove", "Microwave", "Fire pit", "Wine glasses", "Hot water", "Free dryer \u2013 In unit", "Long term stays allowed", "Hot water kettle", "Bathtub", "Fire extinguisher", "Carbon monoxide alarm", "Freezer"]</t>
  </si>
  <si>
    <t>["Hangers", "Dedicated workspace", "Barbecue utensils", "Cooking basics", "Essentials", "Hair dryer", "Kitchen", "Bed linens", "Outdoor dining area", "Room-darkening shades", "Washer", "Ceiling fan", "Free parking on premises", "BBQ grill", "Private entrance", "Cleaning products", "Shower gel", "Iron", "Patio or balcony", "Dishes and silverware", "Backyard", "Wifi", "Stainless steel oven", "Outdoor furniture", "First aid kit", "Dining table", "Dishwasher", "Luggage dropoff allowed", "Extra pillows and blankets", "Safe", "Ethernet connection", "Smoke alarm", "Air conditioning", "TV", "Babysitter recommendations", "Toaster", "Refrigerator", "Heating", "Dryer", "Security cameras on property", "Stove", "Trash compactor", "Baking sheet", "Free street parking", "Microwave", "Wine glasses", "Hot water", "Long term stays allowed", "Lockbox", "Hot water kettle", "Rice maker", "High chair", "Shampoo", "Fire extinguisher", "Laundromat nearby", "Freezer"]</t>
  </si>
  <si>
    <t>["Hangers", "Dedicated workspace", "Cooking basics", "Essentials", "Hair dryer", "Kitchen", "Free parking on premises", "Washer", "Private entrance", "Iron", "Patio or balcony", "Dishes and silverware", "Wifi", "First aid kit", "Smoke alarm", "Air conditioning", "TV", "Refrigerator", "Heating", "Dryer", "Security cameras on property", "Private fenced garden or backyard", "Long term stays allowed", "Lockbox", "Shampoo", "Fire extinguisher", "Carbon monoxide alarm"]</t>
  </si>
  <si>
    <t>Walk to the White House from an Exceptional Penthouse 2-BR Apartment</t>
  </si>
  <si>
    <t>["Hangers", "Dedicated workspace", "Cooking basics", "Essentials", "Hair dryer", "Kitchen", "Bed linens", "Oven", "Paid parking garage off premises", "Private entrance", "Iron", "Cleaning before checkout", "Smart lock", "Coffee maker", "Dishes and silverware", "Elevator", "Wifi", "Private patio or balcony", "First aid kit", "Dishwasher", "Central air conditioning", "Free washer \u2013 In unit", "Extra pillows and blankets", "Smoke alarm", "TV", "Refrigerator", "Heating", "Stove", "Microwave", "Hot water", "Free dryer \u2013 In unit", "Long term stays allowed", "Bathtub", "Shampoo", "Fire extinguisher", "Carbon monoxide alarm"]</t>
  </si>
  <si>
    <t>["Hangers", "Dedicated workspace", "Cooking basics", "Essentials", "Hair dryer", "Kitchen", "Free parking on premises", "Iron", "Cleaning products", "Cleaning before checkout", "Lock on bedroom door", "Dishes and silverware", "Wifi", "First aid kit", "Luggage dropoff allowed", "Smoke alarm", "Air conditioning", "TV", "Heating", "Hot water", "Long term stays allowed", "Lockbox", "Shampoo", "Carbon monoxide alarm"]</t>
  </si>
  <si>
    <t>["Hangers", "Dedicated workspace", "Window AC unit", "Hair dryer", "Dove body soap", "Bed linens", "Laundromat nearby", "Cleaning products", "Fenced garden or backyard", "Coffee maker", "Lock on bedroom door", "Wifi", "Pour-over coffee", "Outdoor furniture", "First aid kit", "Luggage dropoff allowed", "Extra pillows and blankets", "Shared patio or balcony", "Smoke alarm", "LG refrigerator", "Toaster", "Trash compactor", "Free street parking", "Microwave", "Dove shampoo", "Wine glasses", "Hot water", "Central heating", "Dove conditioner", "Long term stays allowed", "Lockbox", "Bathtub", "Fire extinguisher", "Carbon monoxide alarm"]</t>
  </si>
  <si>
    <t>Great neighborhood; conveniently located; close to a transportation 24hr, one block from Walmart; short driving to downtown Silver Spring, restaurants; CVS, Mall, Wholefood; Starbucks and a 24hr service laundromat nearby.&lt;br /&gt;&lt;br /&gt;&lt;b&gt;License number&lt;/b&gt;&lt;br /&gt;Exempt</t>
  </si>
  <si>
    <t>["Hangers", "Dedicated workspace", "Window AC unit", "Hair dryer", "Portable fans", "Dove body soap", "Bed linens", "Laundromat nearby", "Shared hot tub", "Cleaning products", "Coffee maker", "Lock on bedroom door", "Wifi", "Private patio or balcony", "Clothing storage: closet", "Outdoor furniture", "First aid kit", "Luggage dropoff allowed", "Extra pillows and blankets", "Safe", "Radiant heating", "Smoke alarm", "TV", "Toaster", "Refrigerator", "Trash compactor", "Free street parking", "Microwave", "Hot water", "Central heating", "Long term stays allowed", "Rice maker", "Conditioner", "Shampoo", "Fire extinguisher", "Carbon monoxide alarm", "Freezer"]</t>
  </si>
  <si>
    <t>https://www.airbnb.com/rooms/50343120</t>
  </si>
  <si>
    <t>https://a0.muscache.com/pictures/a4re/floorplan-689-production/65287348.JPG</t>
  </si>
  <si>
    <t>https://www.airbnb.com/rooms/50344505</t>
  </si>
  <si>
    <t>Live + Work + Stay + Easy | 1 BR in DC</t>
  </si>
  <si>
    <t>Stay for 90+ nights (minimum nights and rates are FIRM) where you’ll have the entire apartment all to yourself at The Gantry DC.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70905-production/13W.jpg</t>
  </si>
  <si>
    <t>["Hangers", "Cooking basics", "Essentials", "Hair dryer", "Kitchen", "Bed linens", "Oven", "Washer", "Private entrance", "Shower gel", "Coffee maker", "Dishes and silverware", "Gym", "Wifi", "Pool", "Extra pillows and blankets", "Smoke alarm", "Air conditioning", "TV", "Refrigerator", "Heating", "Dryer", "Stove", "Microwave", "Hot water", "Long term stays allowed", "Lockbox", "Shampoo", "Carbon monoxide alarm"]</t>
  </si>
  <si>
    <t>https://www.airbnb.com/rooms/50344514</t>
  </si>
  <si>
    <t>https://a0.muscache.com/pictures/a4re/floorplan-70909-production/13W.jpg</t>
  </si>
  <si>
    <t>["Hangers", "Dedicated workspace", "Barbecue utensils", "Mini fridge", "Essentials", "Hair dryer", "Portable fans", "Free parking on premises", "Outdoor dining area", "Room-darkening shades", "BBQ grill", "Private entrance", "Children\u2019s dinnerware", "Iron", "Baby monitor", "Smart lock", "Coffee maker", "Dishes and silverware", "Wifi", "Outdoor furniture", "First aid kit", "Central air conditioning", "Free washer \u2013 In unit", "Luggage dropoff allowed", "Shared patio or balcony", "Children\u2019s books and toys for ages 0-2 years old and 2-5 years old", "Smoke alarm", "TV", "Board games", "Heating", "Security cameras on property", "Private fenced garden or backyard", "Free street parking", "Fire pit", "Microwave", "Wine glasses", "Free dryer \u2013 In unit", "Long term stays allowed", "Hot water kettle", "Shampoo", "Fire extinguisher", "Carbon monoxide alarm", "Freezer"]</t>
  </si>
  <si>
    <t>["Hangers", "Dedicated workspace", "Cooking basics", "Essentials", "Hair dryer", "Pack \u2019n play/Travel crib", "Bed linens", "Washer", "Iron", "Smart lock", "Coffee maker", "Patio or balcony",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Dedicated workspace", "Kitchen", "Microwave", "Central air conditioning", "Dishwasher", "Essentials", "Free dryer \u2013 In unit", "Free washer \u2013 In unit", "Hot water", "Central heating", "Long term stays allowed", "42\" HDTV with Amazon Prime Video, Netflix", "Gym", "Smoke alarm", "Wifi", "Private patio or balcony", "Carbon monoxide alarm", "Refrigerator"]</t>
  </si>
  <si>
    <t>["Security cameras on property", "Cable TV", "Microwave", "Dishwasher", "Central air conditioning", "Essentials", "Free dryer \u2013 In unit", "Free washer \u2013 In unit", "Hot water", "Central heating", "Long term stays allowed", "Kitchen", "Wifi", "Private patio or balcony", "Refrigerator", "40\" HDTV with Amazon Prime Video, Netflix, standard cable"]</t>
  </si>
  <si>
    <t>https://www.airbnb.com/rooms/50344516</t>
  </si>
  <si>
    <t>Live + Work + Stay + Easy | 2 BR in DC</t>
  </si>
  <si>
    <t>https://a0.muscache.com/pictures/a4re/floorplan-70927-production/13W.jpg</t>
  </si>
  <si>
    <t>["Hangers", "Dedicated workspace", "Paid street parking off premises", "Drying rack for clothing", "Cooking basics", "Essentials", "Hair dryer", "Kitchen", "Bed linens", "Oven", "Ceiling fan", "Laundromat nearby", "Iron", "Coffee maker", "Dishes and silverware", "Wifi", "Clothing storage: closet", "Dining table", "Dishwasher", "Private hot tub", "Free washer \u2013 In unit", "Record player", "Smoke alarm", "Air conditioning", "TV", "Toaster", "Board games", "Refrigerator", "Heating", "Dryer", "Security cameras on property", "Free street parking", "Microwave", "Wine glasses", "Hot water", "Long term stays allowed", "Lockbox", "Hot water kettle", "Rice maker", "Bathtub", "Gas stove", "Carbon monoxide alarm", "Freezer"]</t>
  </si>
  <si>
    <t>["Heating", "Dryer", "Hangers", "First aid kit", "Private entrance", "Iron", "Dedicated workspace", "Kitchen", "Cooking basics", "Essentials", "Long term stays allowed", "TV", "Wifi", "Smoke alarm", "Air conditioning", "Shampoo", "Fire extinguisher", "Free parking on premises", "Washer"]</t>
  </si>
  <si>
    <t>["Hangers", "Dedicated workspace", "Cooking basics", "Essentials", "Hair dryer", "Keypad", "Kitchen", "Washer", "Private entrance", "Iron", "Coffee maker", "Patio or balcony", "Dishes and silverware", "Wifi", "Outdoor furniture", "Smoke alarm", "Air conditioning", "TV", "Refrigerator", "Heating", "Dryer", "Microwave", "Hot water", "Long term stays allowed", "Shampoo", "Fire extinguisher", "Carbon monoxide alarm"]</t>
  </si>
  <si>
    <t>Adelphi, Maryland, United States</t>
  </si>
  <si>
    <t>["Hangers", "Dedicated workspace", "Cooking basics", "Essentials", "Hair dryer", "Kitchen", "Shared outdoor rooftop pool", "Bed linens", "Free parking on premises", "Room-darkening shades", "BBQ grill", "Cleaning products", "Shower gel", "Iron", "Dishes and silverware", "Wifi", "Body soap", "Extra pillows and blankets", "Ethernet connection", "Smoke alarm", "Air conditioning", "TV", "Paid parking on premises", "Heating", "Fire pit", "Hot water", "Long term stays allowed", "Bathtub", "Conditioner", "Clothing storage: closet and dresser", "Carbon monoxide alarm"]</t>
  </si>
  <si>
    <t>["Dedicated workspace", "Cooking basics", "Essentials", "Hair dryer", "Pack \u2019n play/Travel crib", "Kitchen", "Bed linens", "Oven", "Washer", "Free parking on premises", "Iron", "Smart lock", "Coffee maker", "Dishes and silverware", "Wifi", "Beach essentials", "First aid kit", "Cable TV", "Dishwasher", "Luggage dropoff allowed", "Extra pillows and blankets", "Smoke alarm", "Air conditioning", "Refrigerator", "Heating", "Dryer", "Stove", "TV with standard cable", "Paid parking off premises", "Microwave", "Hot water", "Long term stays allowed", "High chair", "Shampoo", "Fire extinguisher", "Carbon monoxide alarm"]</t>
  </si>
  <si>
    <t>https://www.airbnb.com/rooms/50082154</t>
  </si>
  <si>
    <t>StayAttache and StayJoyful in Dupont /WestEnd</t>
  </si>
  <si>
    <t>StayAttache Manages 300 30-day minimum properties in DC. Enjoy a brand-new renovation with high-end designer finishes! The fully-furnished 2 bedroom, 1 bath condo is located on the first floor (above street level) of a Dupont Circle row-house.&lt;br /&gt;&lt;br /&gt;&lt;b&gt;The space&lt;/b&gt;&lt;br /&gt;The property features include central air conditioning, dishwasher, in-unit washer and dryer, both bedrooms have queen size beds with high-quality Casper mattresses, 2 HDTVs (living room has a 42" HDTV and bedroom has a 32" HDTV), pull-out sofa bed in the living room, hardwood floors throughout, granite countertops and stainless steel appliances. Located just two blocks from the Dupont Circle Red Line metro station (north entrance). One block to endless retail and restaurants along Connecticut Avenue, plus Starbucks, Glen's Market, upscale boutiques, some of DC's most popular bars and restaurants, a farmer's market on the weekends, and more! Walk Score: Walker's Paradise, Excellent Transit, and very bikeable.</t>
  </si>
  <si>
    <t>https://a0.muscache.com/pictures/d59b6625-7724-491b-954d-9bd2b70dad9a.jpg</t>
  </si>
  <si>
    <t>https://www.airbnb.com/rooms/50541937</t>
  </si>
  <si>
    <t>Live + Work + Stay + Easy | Studio in DC</t>
  </si>
  <si>
    <t>https://a0.muscache.com/pictures/a4re/floorplan-70936-production/13W.jpg</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lt;br /&gt;&lt;br /&gt;&lt;b&gt;Guest access&lt;/b&gt;&lt;br /&gt;You will have entire access to the basement apartment. This is a private and separate space with its own entrance. Full sized memory foam bed, full size refrigerator,</t>
  </si>
  <si>
    <t>["Hangers", "HDTV", "Dedicated workspace", "Cooking basics", "Essentials", "Portable fans", "Kitchen", "Bed linens", "Oven", "Private entrance", "Cleaning products", "Coffee maker", "Dishes and silverware", "Wifi", "Clothing storage", "Central air conditioning", "Free washer \u2013 In unit", "Extra pillows and blankets", "Smoke alarm", "Refrigerator", "Heating", "Security cameras on property", "Stove", "Trash compactor", "Baking sheet", "Private fenced garden or backyard", "Free street parking", "Microwave", "Wine glasses", "Free dryer \u2013 In unit", "Hot water", "Long term stays allowed", "Fire extinguisher", "Carbon monoxide alarm", "Freezer"]</t>
  </si>
  <si>
    <t>Truly in G'town, share bathroom, cute, super-basic</t>
  </si>
  <si>
    <t xml:space="preserve">Very basic room, no frills, and on a street where there may be some lights from the firehouse next door and some noise. However, it is a quiet house. We don't talk a lot, and we're scholars and writers. Street parking ONLY, and you might have to move your car or find a garage.&lt;br /&gt;&lt;br /&gt;Please note there are two cats. You might not see them (they hide from Airbnb folks!), and they don't sleep in your room, but the house may not be suitable if you're allergic.&lt;br /&gt;&lt;br /&gt;Black Lives Matter, LGBTQ+ friendly.&lt;br /&gt;&lt;br /&gt;&lt;b&gt;The space&lt;/b&gt;&lt;br /&gt;Super basic room. I supply free earplugs and eye masks since there can be some lights and street noise from the fire house next door.&lt;br /&gt;&lt;br /&gt;We can accommodate two people for $20 extra per night.&lt;br /&gt;&lt;br /&gt;&lt;b&gt;Guest access&lt;/b&gt;&lt;br /&gt;Parking is difficult, and a car is NOT recommended. Street parking only, and you might have to move your car or find a garage. There is a bus stop steps from the house, and if you have maps on your phone you can check </t>
  </si>
  <si>
    <t>https://a0.muscache.com/pictures/miso/Hosting-50545033/original/99d10261-c37c-48c2-b92f-4ce1c28a02f2.jpeg</t>
  </si>
  <si>
    <t>["Hangers", "Drying rack for clothing", "Free dryer", "Mini fridge", "Cooking basics", "Essentials", "Hair dryer", "Portable fans", "Keypad", "Kitchen", "Bed linens", "Oven", "Fast wifi \u2013 54 Mbps", "Clothing storage: walk-in closet and closet", "Cleaning products", "Shower gel", "Iron", "Coffee maker", "Lock on bedroom door", "Dishes and silverware", "First aid kit", "Body soap", "Luggage dropoff allowed", "Extra pillows and blankets", "Ethernet connection", "Smoke alarm", "Air conditioning", "Toaster", "Heating", "Stove", "Microwave", "Free washer", "Hot water", "Long term stays allowed", "Hot water kettle", "Rice maker", "Conditioner", "Shampoo", "Fire extinguisher", "Carbon monoxide alarm"]</t>
  </si>
  <si>
    <t>["Dedicated workspace", "Cooking basics", "Essentials", "Hair dryer", "Keypad", "Kitchen", "Bed linens", "Oven", "Washer", "Free parking on premises", "Dishes and silverware", "Wifi", "Private patio or balcony", "First aid kit", "Dishwasher", "Smoke alarm", "Air conditioning", "TV", "Refrigerator", "Heating", "Dryer", "Security cameras on property", "Stove", "Free street parking", "Microwave", "Hot water", "Long term stays allowed", "Bathtub", "Fire extinguisher", "Carbon monoxide alarm"]</t>
  </si>
  <si>
    <t>["Heating", "Dryer", "Hangers", "Private entrance", "Iron", "Kitchen", "Cooking basics", "Paid parking garage on premises \u2013 1 space", "Essentials", "Long term stays allowed", "Wifi", "Smoke alarm", "Air conditioning", "TV", "Fire extinguisher", "Carbon monoxide alarm", "Washer"]</t>
  </si>
  <si>
    <t>https://www.airbnb.com/rooms/50086533</t>
  </si>
  <si>
    <t>The District by Hilton Club - 2 Bedroom</t>
  </si>
  <si>
    <t xml:space="preserve">The District by Hilton Club - 2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Resort Description:&lt;br /&gt;&lt;br /&g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t>
  </si>
  <si>
    <t>https://a0.muscache.com/pictures/prohost-api/Hosting-50086533/original/e78197d8-87b1-4923-8f2f-0e2fb7cd6e60.png</t>
  </si>
  <si>
    <t>["Hangers", "Dedicated workspace", "Essentials", "Kitchen", "Bed linens", "Free parking on premises", "Washer", "Iron", "Coffee maker", "Elevator", "Wifi", "Pool", "Cable TV", "Extra pillows and blankets", "Smoke alarm", "Air conditioning", "Heating", "Dryer", "TV with standard cable", "Hot water", "Long term stays allowed", "Bathtub", "Fire extinguisher", "Carbon monoxide alarm"]</t>
  </si>
  <si>
    <t>J&amp;L Lux Escapes</t>
  </si>
  <si>
    <t>https://a0.muscache.com/im/pictures/user/3c0fb665-e0cf-4fd8-8b56-a6eb529a3c82.jpg?aki_policy=profile_small</t>
  </si>
  <si>
    <t>https://a0.muscache.com/im/pictures/user/3c0fb665-e0cf-4fd8-8b56-a6eb529a3c82.jpg?aki_policy=profile_x_medium</t>
  </si>
  <si>
    <t>["Hangers", "Building staff", "Shared gym in building", "Cooking basics", "Essentials", "Hair dryer", "Bikes", "Kitchen", "Pool table", "Bed linens", "Outdoor dining area", "Room-darkening shades", "Laundromat nearby", "BBQ grill", "Cleaning products", "Shower gel", "Iron", "Coffee maker", "Patio or balcony", "Dishes and silverware", "Elevator", "43\" HDTV with Netflix, Roku, standard cable", "Wifi", "Stainless steel electric stove", "Stainless steel oven", "Outdoor furniture", "First aid kit", "Cable TV", "Dishwasher", "Shared garden or backyard", "Body soap", "Free washer \u2013 In unit", "Extra pillows and blankets", "Smoke alarm", "Air conditioning", "Indoor fireplace", "Clothing storage: dresser and walk-in closet", "Toaster", "Refrigerator", "Trash compactor", "Free street parking", "Single level home", "Microwave", "Wine glasses", "Hot water", "Free dryer \u2013 In unit", "Central heating", "Hot water kettle", "Long term stays allowed", "Bathtub", "Conditioner", "Shampoo", "Fire extinguisher", "Carbon monoxide alarm", "Freezer"]</t>
  </si>
  <si>
    <t>["Hangers", "Cooking basics", "Essentials", "Hair dryer", "Kitchen", "Bed linens", "Outdoor dining area", "Room-darkening shades", "Washer", "Free parking on premises", "BBQ grill", "Private entrance", "Iron", "Cleaning products", "Keurig coffee machine", "Smart lock", "Coffee maker", "Dishes and silverware", "Backyard", "Wifi", "Clothing storage: closet", "Stainless steel oven", "Outdoor furniture", "Dishwasher", "Luggage dropoff allowed", "Extra pillows and blankets", "Shared patio or balcony", "Smoke alarm", "Air conditioning", "TV", "Refrigerator", "Dryer", "Security cameras on property", "Stainless steel stove", "Free street parking", "Microwave", "Wine glasses", "Central heating", "Long term stays allowed", "Hot water kettle", "Fire extinguisher", "Carbon monoxide alarm"]</t>
  </si>
  <si>
    <t>["Heating", "Dryer", "Hangers", "Private entrance", "Dedicated workspace", "Cooking basics", "Essentials", "Long term stays allowed", "Hair dryer", "TV", "Wifi", "Kitchen", "Air conditioning", "Shampoo", "Free parking on premises", "Washer"]</t>
  </si>
  <si>
    <t>https://a0.muscache.com/pictures/miso/Hosting-50593806/original/45dbc527-763c-480f-ae47-4fad1216a056.jpeg</t>
  </si>
  <si>
    <t>["Hangers", "Dedicated workspace", "Paid street parking off premises", "Cooking basics", "Essentials", "Hair dryer", "Kitchen", "Bed linens", "Oven", "Washer", "Cleaning products", "Shower gel", "Iron", "Coffee maker", "Dishes and silverware", "Bidet", "Wifi", "First aid kit", "Induction stove", "Dishwasher", "Body soap", "Luggage dropoff allowed", "Extra pillows and blankets", "Ethernet connection", "Smoke alarm", "Air conditioning", "TV", "Toaster", "Refrigerator", "Microwave", "Wine glasses", "Hot water", "Free dryer \u2013 In unit", "Central heating", "Hot water kettle", "Long term stays allowed", "Lockbox", "Conditioner", "Shampoo", "Fire extinguisher", "Carbon monoxide alarm", "Freezer"]</t>
  </si>
  <si>
    <t>["Hangers", "TV with Netflix", "Dedicated workspace", "Cooking basics", "Essentials", "Hair dryer", "Portable fans", "Kitchen", "Bed linens", "Oven", "Washer", "Free parking on premises", "Private entrance", "Iron", "Shower gel", "Coffee maker", "Dishes and silverware", "Clothing storage", "Wifi", "First aid kit", "Dining table", "Dishwasher", "Body soap", "Extra pillows and blankets", "Smoke alarm", "Air conditioning", "Refrigerator", "Heating", "Dryer", "Stove", "Baking sheet", "Microwave", "Wine glasses", "Hot water", "Long term stays allowed", "Lockbox", "Conditioner", "Shampoo", "Fire extinguisher", "Carbon monoxide alarm", "Freezer"]</t>
  </si>
  <si>
    <t>["Hangers", "Cooking basics", "Essentials", "Hair dryer", "Shared fenced garden or backyard", "Pack \u2019n play/Travel crib", "Keypad", "Kitchen", "Bed linens", "Oven", "Washer", "Outdoor dining area", "BBQ grill", "Private entrance", "Cleaning products", "Shower gel", "Iron", "Keurig coffee machine", "Coffee maker", "Dishes and silverware", "Outdoor furniture", "Cable TV", "Dishwasher", "Central air conditioning", "Extra pillows and blankets", "Shared patio or balcony", "Smoke alarm", "Refrigerator", "Clothing storage: dresser and closet", "Security cameras on property", "TV with standard cable", "Stove", "Baking sheet", "Free driveway parking on premises \u2013 1 space", "Free street parking", "Microwave", "Single level home", "Wine glasses", "Hot water", "Free dryer \u2013 In unit", "Central heating", "Fast wifi \u2013 52 Mbps", "Long term stays allowed", "Bathtub", "Conditioner", "Shampoo", "Fire extinguisher", "Carbon monoxide alarm", "Freezer"]</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t>
  </si>
  <si>
    <t>["Hangers", "Dedicated workspace", "Cooking basics", "Essentials", "Hair dryer", "Kitchen", "Free parking on premises", "Washer", "Private entrance", "Iron", "Wifi", "Smoke alarm", "Air conditioning", "TV", "Heating", "Dryer", "Hot water", "Long term stays allowed", "Lockbox", "Fire extinguisher", "Carbon monoxide alarm"]</t>
  </si>
  <si>
    <t>["Hangers", "Dedicated workspace", "Cooking basics", "Essentials",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ttps://www.airbnb.com/rooms/50086538</t>
  </si>
  <si>
    <t>The District by Hilton Club - 1 Bedroom</t>
  </si>
  <si>
    <t xml:space="preserve">The District by Hilton Club - 1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https://a0.muscache.com/pictures/prohost-api/Hosting-50086538/original/b1305f3d-a1dc-4a2f-b4e5-a1cd9121115a.png</t>
  </si>
  <si>
    <t>["Heating", "Dryer", "Hangers", "Elevator", "Private entrance", "Iron", "Dedicated workspace", "Essentials", "Long term stays allowed", "Hair dryer", "Wifi", "Kitchen", "Air conditioning", "TV", "Indoor fireplace", "Fire extinguisher", "Free parking on premises", "Washer"]</t>
  </si>
  <si>
    <t>["First aid kit", "BBQ grill", "Kitchen", "Long term stays allowed", "Lock on bedroom door", "Free parking on premises", "Wifi", "Smoke alarm", "Air conditioning", "Fire extinguisher", "Carbon monoxide alarm"]</t>
  </si>
  <si>
    <t>PRO CLEANED: Beautiful &amp; Modern 2-BR near Subway/Shopping/Parking!</t>
  </si>
  <si>
    <t>["Hangers", "Dedicated workspace", "Cooking basics", "Essentials", "Hair dryer", "Kitchen", "Washer", "Private entrance", "Iron", "Coffee maker", "Dishes and silverware", "Wifi", "Smoke alarm", "Air conditioning", "TV", "Refrigerator", "Heating", "Dryer", "Hot water", "Long term stays allowed", "Lockbox", "Shampoo", "Fire extinguisher", "Carbon monoxide alarm"]</t>
  </si>
  <si>
    <t>["Hangers", "Dedicated workspace", "Paid street parking off premises", "Cooking basics", "Essentials", "Hair dryer", "Portable fans", "Whirlpool stainless steel oven", "Kitchen", "Bed linens", "Room-darkening shades", "Laundromat nearby", "Private entrance", "Cleaning products", "Shower gel", "Iron", "Coffee maker", "55\" HDTV with Apple TV, HBO Max, Netflix", "Dishes and silverware", "Clothing storage: closet", "First aid kit", "Dining table", "Dishwasher", "Central air conditioning", "Free washer \u2013 In unit", "Extra pillows and blankets", "Luggage dropoff allowed", "Smoke alarm", "Toaster", "Refrigerator", "Security cameras on property", "Electric stove", "Baking sheet", "Single level home", "Microwave", "Wine glasses", "Hot water", "Free dryer \u2013 In unit", "Central heating", "Hot water kettle", "Lockbox", "Long term stays allowed", "Fast wifi \u2013 330 Mbps", "Conditioner", "Shampoo", "Fire extinguisher", "Carbon monoxide alarm", "Freezer"]</t>
  </si>
  <si>
    <t>https://www.airbnb.com/rooms/50399055</t>
  </si>
  <si>
    <t>Gorgeous Bay Window 2BR-1BA Garden Apartment</t>
  </si>
  <si>
    <t>Live in the hip Adams Morgan neighborhood of Washington DC and experience our pedestrian friendly community. You’ll  walk two blocks to nightly live entertainment, highly rated bars and restaurants. Grocery stores, CVS, and dry cleaners are within one block. We are equal distance between two Metro stations (12 min walk), and Metro bus is within one block. &lt;br /&gt;&lt;br /&gt;You’ll have all of this at your fingertips while enjoying this beautifully furnished 2BR garden apartment with a nicely landscaped patio.&lt;br /&gt;&lt;br /&gt;&lt;b&gt;The space&lt;/b&gt;&lt;br /&gt;You will especially love the sun-filled living area with huge bay window views of eclectic Euclid Street. Sink in and relax with the leather sectional sofa. Enjoy the entertainment coming from a 55 inch ultra HD television with LG sound bar and wireless subwoofer. The TV also has 3-D capability.  Sync your phone to the TV and/or stereo system to enjoy your favorite playlist. &lt;br /&gt;&lt;br /&gt;The kitchen is fully supplied with every item needed to prepare and 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 Click on the neighborhood scores below graded by Walkscore.com.&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t>
  </si>
  <si>
    <t>https://a0.muscache.com/pictures/722b20c0-ff6f-4393-b5dd-869d63fb1622.jpg</t>
  </si>
  <si>
    <t>["Hangers", "Dedicated workspace", "Barbecue utensils", "Cooking basics", "Essentials", "Hair dryer", "Portable fans", "GE stainless steel electric stove", "Kitchen", "Bed linens", "Outdoor dining area", "Room-darkening shades", "Free parking on premises", "Paid parking garage off premises", "Laundromat nearby", "BBQ grill", "Private entrance", "Iron", "Cleaning products", "Cleaning before checkout", "Coffee maker", "GE stainless steel oven", "Dishes and silverware", "Wifi", "Outdoor furniture", "First aid kit", "55\" HDTV with Netflix", "Dining table", "Dishwasher", "Central air conditioning", "Free washer \u2013 In unit", "Extra pillows and blankets", "Radiant heating", "Ethernet connection", "Shared patio or balcony", "Luggage dropoff allowed", "Smoke alarm", "Toaster", "GE Profile refrigerator", "Security cameras on property", "Baking sheet", "Single level home", "Microwave", "Wine glasses", "Hot water", "Free dryer \u2013 In unit", "Central heating", "Lockbox", "Long term stays allowed", "Bathtub", "Clothing storage: closet and dresser", "Fire extinguisher", "Carbon monoxide alarm", "Freezer"]</t>
  </si>
  <si>
    <t>["Hangers", "Dedicated workspace", "Fire extinguisher", "Cooking basics", "Essentials", "Hair dryer", "Portable fans", "Pack \u2019n play/Travel crib", "Kitchen", "Free parking on premises", "Oven", "Washer", "Private entrance", "Iron", "Cleaning products", "Keurig coffee machine", "Coffee maker", "Sound system", "Dishes and silverware", "Backyard", "Wifi", "Private patio or balcony", "First aid kit", "Dining table", "Luggage dropoff allowed", "Pocket wifi", "Smoke alarm", "Air conditioning", "TV", "Toaster", "Refrigerator", "Heating", "Dryer", "Security cameras on property", "Stove", "Baking sheet", "Free street parking", "Microwave", "Wine glasses", "Hot water", "Long term stays allowed", "Lockbox", "Hot water kettle", "High chair", "Shampoo", "Children\u2019s books and toys", "Carbon monoxide alarm"]</t>
  </si>
  <si>
    <t>https://www.airbnb.com/rooms/50403591</t>
  </si>
  <si>
    <t>Beautiful spacious apartment in the heart of NOMA!</t>
  </si>
  <si>
    <t>It’s important for you to feel just as comfortable as you would home, here. This spacious 3 bedroom is both comfortable and stylish. Located right in the heart of NOMA and just minutes away from all the local favorites.&lt;br /&gt;&lt;br /&gt;Please note that there are absolutely no parties or events allowed. No groups larger than 5!&lt;br /&gt;&lt;br /&gt;&lt;b&gt;The space&lt;/b&gt;&lt;br /&gt;-Designed for your comfort.&lt;br /&gt;-3 large ROKU TVs.&lt;br /&gt;-High speed internet.&lt;br /&gt;-Large Kitchen with large breakfast bar,top of the line appliances, coffee maker, air fryer and fully equipped with everything you need to make a nice meal.&lt;br /&gt;-Garage parking included for 1 car.&lt;br /&gt;-Wheelchair accessible.&lt;br /&gt;-All beds are plush pillow top mattresses with soft,silky, high thread count linens.&lt;br /&gt;-All bathrooms are fully stocked with essential toiletries, and fresh cotton towels and wash cloths.&lt;br /&gt;&lt;br /&gt;&lt;b&gt;Guest access&lt;/b&gt;&lt;br /&gt;The entire apartment is for your exclusive use.&lt;br /&gt;&lt;br /&gt;&lt;b&gt;Other things to note&lt;/b&gt;&lt;br /&gt;Please n</t>
  </si>
  <si>
    <t>This beautiful NOMA apartment is less than 5 minutes from 14th street, Chinatown and so much more! There are tons of restaurants and shopping just minutes away!</t>
  </si>
  <si>
    <t>https://a0.muscache.com/pictures/90157069-8d24-40ad-9134-de7582417f9d.jpg</t>
  </si>
  <si>
    <t>https://www.airbnb.com/users/show/407199832</t>
  </si>
  <si>
    <t>Sierra</t>
  </si>
  <si>
    <t>https://a0.muscache.com/im/pictures/user/0308cf59-f24e-479f-a41d-fb9bd9bb7881.jpg?aki_policy=profile_small</t>
  </si>
  <si>
    <t>https://a0.muscache.com/im/pictures/user/0308cf59-f24e-479f-a41d-fb9bd9bb7881.jpg?aki_policy=profile_x_medium</t>
  </si>
  <si>
    <t>["Hangers", "Cooking basics", "Essentials", "Kitchen", "Bed linens", "Free parking on premises", "Washer", "Ceiling fan", "Clothing storage: walk-in closet and closet", "Iron", "Coffee maker", "Dishes and silverware", "Elevator", "Wifi", "Stainless steel oven", "Dishwasher", "Body soap", "Luggage dropoff allowed", "Extra pillows and blankets", "Radiant heating", "Smoke alarm", "Air conditioning", "TV", "Refrigerator", "Electric stove", "Trash compactor", "Microwave", "Hot water", "Free dryer \u2013 In unit", "Central heating", "Long term stays allowed", "Bathtub", "Conditioner", "Shampoo", "Keurig coffee machine", "Freezer"]</t>
  </si>
  <si>
    <t>Hosted License: 8384991999100012</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Hangers", "Baby safety gates", "Mini fridge", "Cooking basics", "Essentials", "Keypad", "Kitchen", "Bed linens", "Oven", "Room-darkening shades", "Washer", "Free parking on premises", "Iron", "Shower gel", "Coffee maker", "Lock on bedroom door", "Dishes and silverware", "Wifi", "First aid kit", "Dishwasher", "Body soap", "Smoke alarm", "Air conditioning", "TV", "Nespresso machine", "Refrigerator", "Heating", "Dryer", "Stove", "Free street parking", "Microwave", "Hot water", "Long term stays allowed", "Conditioner", "Fire extinguisher", "Carbon monoxide alarm", "Freezer"]</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A private entrance and balcony&lt;br /&gt;-	Free parking and a tandem bike available to guests&lt;br /&gt;-	In-suite washer and dryer&lt;br /&gt;-	A Peleton bike, yoga mats, foam rollers and weights&lt;br /&gt;-	Beautiful new furnishings and art including 2 large Gray Malin photographs and Block Shop prints&lt;br /&gt;-	A large bedroom surrounded by windows&lt;br /&gt;-	A kitchenette with a full sized refrigerator and freezer, coffee, tea, snacks and drinks&lt;br /&gt;-	Wifi, a printer/scanner, 2 flat screen TVs with Hulu, Netflix and Amazon prime&lt;br /&gt;-	A bathroom with amenities&lt;br /&gt;&lt;br /&gt;&lt;b&gt;License number&lt;/b&gt;&lt;b</t>
  </si>
  <si>
    <t>["Hangers", "Dedicated workspace", "Essentials", "Hair dryer", "Kitchen", "Bed linens", "Free parking on premises", "Room-darkening shades", "Washer", "Private entrance", "Cleaning products", "Wifi", "Private patio or balcony", "Outdoor furniture", "Luggage dropoff allowed", "Smoke alarm", "Air conditioning", "TV", "Refrigerator", "Clothing storage: dresser and closet", "Heating", "Dryer", "Free street parking", "Hot water", "Lockbox", "Hot water kettle", "Bathtub", "Conditioner", "Shampoo", "Fire extinguisher", "Carbon monoxide alarm", "Freezer"]</t>
  </si>
  <si>
    <t>["Dedicated workspace", "Cooking basics", "Essentials", "Hair dryer", "Kitchen", "Bed linens", "Oven", "Washer", "Ceiling fan", "HDTV with Netflix", "Private entrance", "Cleaning products", "Sound system", "Dishes and silverware", "Clothing storage", "Wifi", "Private patio or balcony", "Outdoor furniture", "Dining table", "Dishwasher", "Central air conditioning", "Body soap", "Ethernet connection", "Smoke alarm", "Refrigerator", "Security cameras on property", "Stove", "Single level home", "Microwave", "Wine glasses", "Hot water", "Free dryer \u2013 In unit", "Central heating", "Hot water kettle", "Lockbox", "Long term stays allowed", "Bathtub", "Conditioner", "Shampoo", "Fire extinguisher", "Freezer"]</t>
  </si>
  <si>
    <t>This centrally located apartment is your home base for exploring DC. &lt;br /&gt;&lt;br /&gt;900 square feet apartment includes two bedrooms, full kitchen and large living room. &lt;br /&gt;&lt;br /&gt;A walk score of 96 out of 100 means that you can ditch your car and walk (or take the metro) to the Smithsonian Museums, the White House, or the Capitol Building.  You will be close to nightlife and great restaurants, and several grocery stores. &lt;br /&gt;&lt;br /&gt;930 Club, Black Cat, Howard Theater and Lincoln Theater all within walking distance.&lt;br /&gt;&lt;br /&gt;&lt;b&gt;The space&lt;/b&gt;&lt;br /&gt;Bright and spacious garden level apartment.  Renovated in 2021, so everything is fresh and new.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t>
  </si>
  <si>
    <t>Historic district close to downtown, Logan Circle and U Street. Great restaurants and bars and public transport.</t>
  </si>
  <si>
    <t>["Hangers", "Dedicated workspace", "Cooking basics", "Essentials", "Hair dryer", "Kitchen", "Bed linens", "Oven", "Room-darkening shades", "Free parking on premises \u2013 1 space", "Private entrance", "Cleaning products", "Shower gel", "Iron", "Keurig coffee machine", "Smart lock", "Coffee maker", "Fast wifi \u2013 53 Mbps", "Dishes and silverware", "Clothing storage: closet", "Dishwasher", "Central air conditioning", "Body soap", "GE refrigerator", "Free washer \u2013 In unit", "Extra pillows and blankets", "Luggage dropoff allowed", "40\" TV with ", "Smoke alarm", "Babysitter recommendations", "Board games", "Security cameras on property", "Electric stove", "Free street parking", "Microwave", "Wine glasses", "Hot water", "Free dryer \u2013 In unit", "Central heating", "Shampoo", "Children\u2019s books and toys", "Carbon monoxide alarm", "Freezer"]</t>
  </si>
  <si>
    <t>["Hangers", "Dedicated workspace", "Cooking basics", "Essentials", "Hair dryer", "Kitchen", "Dove body soap", "Bed linens", "Free parking on premises", "Room-darkening shades", "Private entrance", "Cleaning products", "Iron", "Coffee maker", "Dishes and silverware", "Wifi", "50\" HDTV", "Clothing storage: closet", "Stainless steel oven", "First aid kit", "Dishwasher", "Central air conditioning", "Free washer \u2013 In unit", "Extra pillows and blankets", "Shared patio or balcony", "Smoke alarm", "Toaster", "Refrigerator", "Security cameras on property", "Single level home", "Free street parking", "Microwave", "Wine glasses", "Hot water", "Free dryer \u2013 In unit", "Central heating", "Hot water kettle", "Long term stays allowed", "Lockbox", "Bathtub", "Conditioner", "Gas stove", "Shampoo", "Fire extinguisher", "Carbon monoxide alarm"]</t>
  </si>
  <si>
    <t>["Hangers", "Dedicated workspace", "Cooking basics", "Essentials", "Hair dryer", "Kitchen", "Washer", "Private entrance", "Iron", "Gym", "Outdoor shower", "Elevator", "Wifi", "Pool", "First aid kit", "Smoke alarm", "Air conditioning", "TV", "Paid parking on premises", "Heating", "Dryer", "Security cameras on property", "Long term stays allowed", "Shampoo", "Fire extinguisher", "Carbon monoxide alarm"]</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r /&gt;&lt;br /&gt;&lt;b&gt;License number</t>
  </si>
  <si>
    <t>["Hangers", "Dedicated workspace", "Mini fridge", "Cooking basics", "Essentials", "Olay body soap", "Pantene conditioner", "Hair dryer", "Portable fans", "Kitchen", "Bed linens", "Room-darkening shades", "Laundromat nearby", "Cleaning products", "Iron", "Cleaning before checkout", "Smart lock", "Coffee maker", "Dishes and silverware", "Private patio or balcony", "Window guards", "Samsumg stainless steel oven", "Outdoor furniture", "Game console: PS4", "First aid kit", "Fireplace guards", "Central air conditioning", "Dishwasher", "Free washer \u2013 In unit", "Extra pillows and blankets", "Yamaha sound system with aux", "Ethernet connection", "Luggage dropoff allowed", "Smoke alarm", "Samsung stainless steel electric stove", "Indoor fireplace", "Board games", "Fast wifi \u2013 309 Mbps", "Refrigerator", "Security cameras on property", "Baking sheet", "Pantene shampoo", "Free driveway parking on premises \u2013 1 space", "Free street parking", "Microwave", "Wine glasses", "Hot water", "Free dryer \u2013 In unit", "Central heating", "Hot water kettle", "Long term stays allowed", "42\" HDTV with Chromecast, Netflix", "Fire extinguisher", "Carbon monoxide alarm", "Freezer"]</t>
  </si>
  <si>
    <t>https://www.airbnb.com/rooms/50470028</t>
  </si>
  <si>
    <t>DuPont Renovated studio with character</t>
  </si>
  <si>
    <t>Studio apartment fully renovated in the heart of Washington D.C.  Located in between Dupont Circle and Adams Morgan, there are over 40 restaurants/coffee shops within walking distance.</t>
  </si>
  <si>
    <t>https://a0.muscache.com/pictures/108fc0b5-a445-4342-92b3-e4c625c43251.jpg</t>
  </si>
  <si>
    <t>["Hangers", "Dedicated workspace", "Cooking basics", "Essentials", "Hair dryer", "Kitchen", "Bed linens", "Room-darkening shades", "Washer", "Iron", "Shower gel", "Coffee maker", "Dishes and silverware", "Wifi", "Stainless steel oven", "Dining table", "Dishwasher", "Body soap", "Smoke alarm", "Air conditioning", "TV", "Refrigerator", "Heating", "Dryer", "Electric stove", "Single level home", "Microwave", "Wine glasses", "Hot water", "Long term stays allowed", "Lockbox", "Hot water kettle", "Conditioner", "Shampoo", "Carbon monoxide alarm", "Freezer"]</t>
  </si>
  <si>
    <t>["Outdoor furniture", "Kitchen", "Central air conditioning", "Cooking basics", "Essentials", "Coffee maker", "Long term stays allowed", "Private patio or balcony", "Dishes and silverware", "Outdoor dining area", "Smoke alarm", "Wifi", "TV", "Indoor fireplace", "Carbon monoxide alarm", "Refrigerator"]</t>
  </si>
  <si>
    <t>["Hangers", "Dedicated workspace", "Cooking basics", "Essentials", "Hair dryer", "Kitchen", "Bed linens", "Oven", "Room-darkening shades", "Washer", "Private entrance", "Iron", "Smart lock", "Coffee maker", "Dishes and silverware", "Wifi", "First aid kit", "Dishwasher", "Luggage dropoff allowed", "Extra pillows and blankets", "Smoke alarm", "Air conditioning", "TV", "Refrigerator", "Heating", "Dryer", "Stove", "Single level home", "Microwave", "Hot water", "Long term stays allowed", "Shampoo", "Fire extinguisher", "Carbon monoxide alarm"]</t>
  </si>
  <si>
    <t>["Hangers", "Dedicated workspace", "Cooking basics", "Essentials", "Hair dryer", "Pack \u2019n play/Travel crib", "Bed linens", "Oven", "Washer", "Iron", "Smart lock", "Coffee maker", "Dishes and silverware", "Elevator", "Wifi", "Cable TV", "Dishwasher", "Luggage dropoff allowed", "Extra pillows and blankets", "Smoke alarm", "Air conditioning", "Refrigerator", "Heating", "Dryer", "Stove", "TV with standard cable", "Microwave", "Long term stays allowed", "Shampoo", "Fire extinguisher", "Carbon monoxide alarm"]</t>
  </si>
  <si>
    <t>["Hangers", "Cooking basics", "Essentials", "Kitchen", "Bed linens", "Oven", "Free parking on premises", "Private entrance", "Cleaning before checkout", "Dishes and silverware", "Wifi", "Clothing storage", "Free washer \u2013 In unit", "Extra pillows and blankets", "Safe", "Shared patio or balcony", "Smoke alarm", "Air conditioning", "TV", "Refrigerator", "Stove", "Free dryer \u2013 In unit", "Hot water", "Central heating", "Long term stays allowed", "Bathtub", "Carbon monoxide alarm"]</t>
  </si>
  <si>
    <t>["Hangers", "Dedicated workspace", "Cooking basics", "Essentials", "Hair dryer", "Kitchen", "TV with HBO Max, Netflix, Amazon Prime Video", "Bed linens", "Oven", "Washer", "Private entrance", "Cleaning products", "Shower gel", "Iron", "Coffee maker", "Dishes and silverware", "Bidet", "Wifi", "First aid kit", "Dining table", "Dishwasher", "Extra pillows and blankets", "Smoke alarm", "Air conditioning", "Board games", "Refrigerator", "Heating", "Dryer", "Stove", "Microwave", "Wine glasses", "Hot water", "Long term stays allowed", "Conditioner", "Clothing storage: closet and dresser", "Shampoo", "Fire extinguisher"]</t>
  </si>
  <si>
    <t>💫ProCleaned💫Petworth Manor: 3bd 2.5ba DC Home</t>
  </si>
  <si>
    <t>Summertime is here and we are excited to welcome you to Petworth Manor, our newly renovated 3 BR, 2.5 bath home, where we live in a separate unit below. Be it a DC getaway, business travel,  staycation, engagement, wedding, graduation, anniversary -let this be your sanctuary!&lt;br /&gt;A convenient walk to Petworth metro, easy street parking, easy access to DC Monuments, local dining, historical sites, etc. guests LOVE this location! Get ready to enjoy the PHENOMENAL local restaurants!&lt;br /&gt;&lt;br /&gt;&lt;b&gt;The space&lt;/b&gt;&lt;br /&gt;During your stay, enjoy the sky-lit hallway, enjoy a good book in the master bedroom couch, lounge in the living room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 chosen us! &lt;br /&gt;&lt;br /&gt;****&lt;br /&gt;Ask me about</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in rates</t>
  </si>
  <si>
    <t>["Paid dryer \u2013 In building", "Hangers", "Dedicated workspace", "Cooking basics", "Essentials", "Hair dryer", "Portable fans", "Kitchen", "Bed linens", "Oven", "Free parking on premises", "Ceiling fan", "Laundromat nearby", "Private entrance", "Cleaning products", "Shower gel", "Iron", "Paid washer \u2013 In building", "Keurig coffee machine", "Spa Essentials Bath Products conditioner", "Smart lock", "Spa Essentials Bath Products body soap", "Coffee maker", "Dishes and silverware", "Wifi", "Clothing storage: closet, dresser, walk-in closet, and wardrobe", "First aid kit", "Dining table", "Dishwasher", "Central air conditioning", "Smoke alarm", "TV", "Spa Essentials Bath Products shampoo", "Board games", "Toaster", "Refrigerator", "Stove", "Baking sheet", "Free street parking", "Microwave", "Wine glasses", "Hot water", "Central heating", "Long term stays allowed", "Hot water kettle", "Bathtub", "Fire extinguisher", "Carbon monoxide alarm", "Freezer"]</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up to 10. In the back is a light and airy tv/play room with toys, books, a Samsung Frame smart TV and additional so</t>
  </si>
  <si>
    <t>["Hangers", "Dedicated workspace", "Essentials", "Hair dryer", "Kitchen", "Free parking on premises", "Washer", "BBQ grill", "Private entrance", "Iron", "Coffee maker", "Dishes and silverware", "Wifi", "Outdoor furniture", "First aid kit", "Smoke alarm", "Air conditioning", "TV", "Heating", "Dryer", "Private fenced garden or backyard", "Fire pit", "Hot water", "Long term stays allowed", "Lockbox", "Shampoo", "Fire extinguisher", "Carbon monoxide alarm"]</t>
  </si>
  <si>
    <t>["Cooking basics", "Essentials", "Keypad", "Kitchen", "Bed linens", "Oven", "Outdoor dining area", "Private entrance", "Cleaning products", "Coffee maker", "Dishes and silverware", "Backyard", "Wifi", "Outdoor furniture", "First aid kit", "Dishwasher", "Shared patio or balcony", "Smoke alarm", "Air conditioning", "TV", "Refrigerator", "Security cameras on property", "Stove", "Baking sheet", "Free street parking", "Fire pit", "Microwave", "Hot water", "Long term stays allowed", "Hot water kettle", "Bathtub", "Fire extinguisher", "Carbon monoxide alarm", "Freezer"]</t>
  </si>
  <si>
    <t>I am originally from New Jersey but have been in DC for nearly 20 years.  My wife and I are both educators and we have two little girls.  We both speak Spanish and love to dance and travel!</t>
  </si>
  <si>
    <t>["Heating", "Security cameras on property", "First aid kit", "Private entrance", "Iron", "Kitchen", "Cooking basics", "Essentials", "Long term stays allowed", "Backyard", "Hair dryer", "Pack \u2019n play/Travel crib", "Free parking on premises", "Keypad", "Wifi", "Smoke alarm", "Air conditioning", "TV", "Fire extinguisher", "Carbon monoxide alarm"]</t>
  </si>
  <si>
    <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 home is newly renovated and has a modern, cozy feel.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There is a patio outside with furniture where guests can enjoy some fresh air. The space has all of the essential amenities for cooking as well as a space to was</t>
  </si>
  <si>
    <t>["Hangers", "Cooking basics", "Essentials", "Hair dryer", "Keypad", "Kitchen", "Free parking on premises", "Washer", "Private entrance", "Iron", "Patio or balcony", "Wifi", "Outdoor furniture", "First aid kit", "Smoke alarm", "Air conditioning", "TV", "Heating", "Dryer", "Long term stays allowed", "Fire extinguisher"]</t>
  </si>
  <si>
    <t>Chevy Chase Sunny Chic 4 Bedroom steps from avenu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Currently being renovated to include new upgraded laundry and 4th bedroom / office area in attic space.  Very kool bedroom loft type area with balcony skylights and circular staircase access to large room above entire unit.  New available starting July 1.&lt;br /&gt;&lt;br /&gt;&lt;b&gt;Guest access&lt;/b&gt;&lt;br /&gt;You have the entire 2nd and 3rd floor of a duplex.  It has it own front and rear access, up a staircase with its own private entrance.&lt;br /&gt;&lt;br /&gt;&lt;b&gt;License number&lt;/b&gt;&lt;br /&gt;Unhosted</t>
  </si>
  <si>
    <t>https://a0.muscache.com/pictures/miso/Hosting-50658643/original/e4abecae-6c49-46ef-b529-8e55b37b9afd.jpeg</t>
  </si>
  <si>
    <t>["Hangers", "Dedicated workspace", "Cooking basics", "Essentials", "Hair dryer", "Kitchen", "Bed linens", "Outdoor dining area", "Room-darkening shades", "Private entrance", "Cleaning products", "Iron", "Coffee maker", "GE stainless steel oven", "Dishes and silverware", "Wifi", "Private patio or balcony", "Outdoor furniture", "Dining table", "Fireplace guards", "Central air conditioning", "Body soap", "GE refrigerator", "Free washer \u2013 In unit", "Extra pillows and blankets", "Dishwasher", "Ethernet connection", "Shared garden or backyard", "Luggage dropoff allowed", "Smoke alarm", "Indoor fireplace", "Toaster", "Clothing storage: closet, walk-in closet, and wardrobe", "Baking sheet", "Free street parking", "65\" HDTV", "Microwave", "GE stainless steel gas stove", "Wine glasses", "Hot water", "Free dryer \u2013 In unit", "Central heating", "Hot water kettle", "Lockbox", "Long term stays allowed", "Bathtub", "Carbon monoxide alarm", "Freezer"]</t>
  </si>
  <si>
    <t>Unhosted License: 5007262201001650</t>
  </si>
  <si>
    <t>https://www.airbnb.com/rooms/50661078</t>
  </si>
  <si>
    <t>Charming House! 8 minute walk to Capitol &amp; more!</t>
  </si>
  <si>
    <t xml:space="preserve">Enjoy the WASH DC lifestyle in this magnificent 6BED/3.5BTH Historic Row-Townhome located in the heart of the extremely popular Capitol Hill neighborhood! You will be a 8 minute walk away from the Capitol, with the National Mall and Smithsonians just beyond! Also a 10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I ask you not to let them on any furniture or beds and to pick up any waste in the yard.&lt;br /&gt;&lt;br /&gt;This is a classic historic DC row house with 4 bedrooms upstairs (1 is only access by going through another bedroom) and 2 full bathrooms. Main level has large living room with two seating areas, large dining room </t>
  </si>
  <si>
    <t>https://a0.muscache.com/pictures/miso/Hosting-50426424/original/d9df0e3e-d50c-45a3-bea8-f7867f09b044.jpeg</t>
  </si>
  <si>
    <t>https://www.airbnb.com/users/show/404763233</t>
  </si>
  <si>
    <t>Jennifer And Bob</t>
  </si>
  <si>
    <t>https://a0.muscache.com/im/pictures/user/746f9155-9a40-4bcd-a63b-3a24ad80bffc.jpg?aki_policy=profile_small</t>
  </si>
  <si>
    <t>https://a0.muscache.com/im/pictures/user/746f9155-9a40-4bcd-a63b-3a24ad80bffc.jpg?aki_policy=profile_x_medium</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Fire extinguisher", "Carbon monoxide alarm"]</t>
  </si>
  <si>
    <t>A Vacation Day Is Always A Great Idea! On-site Restaurant and Bar, Close to The Capitol and Library of Congress!</t>
  </si>
  <si>
    <t>https://a0.muscache.com/pictures/prohost-api/Hosting-50676686/original/c0409f81-3259-4aac-82da-c44c3fe45dc0.jpeg</t>
  </si>
  <si>
    <t>Perfect Family Vacation! 3 Great Units, On-site Restaurant and Bar, Minutes to National Gallery of Art and CityCenterDC!</t>
  </si>
  <si>
    <t>https://a0.muscache.com/pictures/prohost-api/Hosting-50676688/original/bf1978fa-646d-404b-a002-7025106f955c.jpeg</t>
  </si>
  <si>
    <t>Historic Property In The Heart of Washington, D.C! 2 Great Units, On-site Restaurant, Steps to Abraham Lincoln Memorial!</t>
  </si>
  <si>
    <t>https://a0.muscache.com/pictures/prohost-api/Hosting-50676691/original/1f88e2f3-b029-49ef-9021-1ea6597c057f.jpeg</t>
  </si>
  <si>
    <t>["Heating", "Private entrance", "Iron", "Dedicated workspace", "Kitchen", "Microwave", "Body soap", "Mini fridge", "Essentials", "Hot water", "Free dryer \u2013 In unit", "Long term stays allowed", "Dishes and silverware", "TV", "Wifi", "Conditioner", "Air conditioning", "Shampoo", "Refrigerator", "Washer"]</t>
  </si>
  <si>
    <t>https://www.airbnb.com/rooms/50681170</t>
  </si>
  <si>
    <t>Stylish Guest Suite 2 Miles from National Mall</t>
  </si>
  <si>
    <t>Live like a local in a charming rowhouse guest suite. Nestled in historic Eckington, we are walking minutes away from metro and bus stations and Bloomingdale's excellent dining. The trendy Shaw neighborhood and chic Union Market district are within walking distance and the National Mall is a quick commute away. Whether you're visiting DC for the top attractions and vibrant culture or in town for business, you'll be perfectly situated in a quiet oasis with big-city conveniences just minutes away.&lt;br /&gt;&lt;br /&gt;&lt;b&gt;The space&lt;/b&gt;&lt;br /&gt;This stylish, recently renovated English Basement features a separate entrance so you can come and go as you please. There's street parking included at no charge. Well-appointed amenities, plush high-quality towels and linens, an on-site washer/dryer, and work-from-home features make this one-bedroom, one-bathroom your perfect home away from home. The bedroom features a king-sized bed and a desk if you need to work. The living area is equipped with a flat screen</t>
  </si>
  <si>
    <t>One of the oldest neighborhoods in DC (it was wired for electricity in 1889, 2 years before the White House!), Eckington is filled with charming Federal-style and Victorian row houses. We are happy to give you advice regarding activities and places to see and do. Feel free to ask any questions. We want to make your stay as comfortable as possible.&lt;br /&gt;&lt;br /&gt;With its perfect mix of urban and residential, Eckington is a popular choice for those who prefer a small-town atmosphere with big-city conveniences just minutes away. Less than a mile from the sizzling dining and bar scene in Bloomingdale and the bustling nightlife of Shaw and U Street. The Metropolitan Branch Trail, just a 10-minute walk away and known for eye-catching murals, is an excellent option for bike rides, jogging, or strolls in the neighborhood.&lt;br /&gt;&lt;br /&gt;Lose yourself in nature at the gorgeous 446-acre US National Arboretum, just a 14-minute drive away. It's an underrated, hidden gem. While there, be sure to check out</t>
  </si>
  <si>
    <t>https://a0.muscache.com/pictures/miso/Hosting-50681170/original/8403bbc6-a109-4222-972f-e37202e43ee7.jpeg</t>
  </si>
  <si>
    <t>https://www.airbnb.com/users/show/16324556</t>
  </si>
  <si>
    <t>https://a0.muscache.com/im/pictures/user/67f9c536-0a7c-4af5-85c4-8d9da2c06390.jpg?aki_policy=profile_small</t>
  </si>
  <si>
    <t>https://a0.muscache.com/im/pictures/user/67f9c536-0a7c-4af5-85c4-8d9da2c06390.jpg?aki_policy=profile_x_medium</t>
  </si>
  <si>
    <t>["Hangers", "Dedicated workspace", "Essentials", "Hair dryer", "Kitchen", "Bed linens", "Laundromat nearby", "Private entrance", "Cleaning products", "Shower gel", "Iron", "Cleaning before checkout", "Smart lock", "Coffee maker", "Dishes and silverware", "First aid kit", "Dining table", "Central air conditioning", "Free washer \u2013 In unit", "Extra pillows and blankets", "Luggage dropoff allowed", "Fast wifi \u2013 325 Mbps", "Smoke alarm", "Refrigerator", "Clothing storage: dresser and closet", "Security cameras on property", "Free street parking", "Microwave", "Wine glasses", "Hot water", "Free dryer \u2013 In unit", "Central heating", "HDTV with Amazon Prime Video, Netflix", "Hot water kettle", "Conditioner", "Shampoo", "Fire extinguisher", "Carbon monoxide alarm", "Freezer"]</t>
  </si>
  <si>
    <t>Hosted License: 5007242201000839</t>
  </si>
  <si>
    <t>A comfortable and spacious ground-floor suite with a private entrance from the sidewalk. Entire floor with queen sized bed, and a double futon for up to two additional guests. &lt;br /&gt;&lt;br /&gt;- Desk available near window&lt;br /&gt;- Dining area with mini fridge, coffee machine, and bistro table.&lt;br /&gt;- Check out isn’t until noon!&lt;br /&gt;&lt;br /&gt;Walkable to Union Market and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t>
  </si>
  <si>
    <t xml:space="preserve">We're DC residents. We've stayed in many over the last decade, and are excited to host people in our new city. Happy to help with tips and meet if you'd like when we're around (we live one floor up). </t>
  </si>
  <si>
    <t>["Hangers", "Dedicated workspace", "Fast wifi \u2013 96 Mbps", "Mini fridge", "Essentials", "Hair dryer", "Portable fans", "Keypad", "Bed linens", "HDTV with Netflix", "Private entrance", "Cleaning products", "Shower gel", "Coffee maker", "Dishes and silverware", "Dining table", "Central air conditioning", "Body soap", "Extra pillows and blankets", "Refrigerator", "Security cameras on property", "Single level home", "Free street parking", "Microwave", "Wine glasses", "Hot water", "Central heating", "Conditioner", "Clothing storage: closet and dresser", "Shampoo", "Fire extinguisher"]</t>
  </si>
  <si>
    <t>Burtonsville, Maryland, United States</t>
  </si>
  <si>
    <t xml:space="preserve">Passion for world travel, music, sports, art, culture, languages, people and food!  </t>
  </si>
  <si>
    <t>["HDTV with Amazon Prime Video, Netflix, Roku", "Hangers", "Dedicated workspace", "Cooking basics", "Essentials", "Hair dryer", "Keypad", "Kitchen", "Bed linens", "Room-darkening shades", "Private entrance", "Iron", "Coffee maker", "Dishes and silverware", "Wifi", "Private patio or balcony", "Stainless steel oven", "First aid kit", "Dishwasher", "Free washer \u2013 In unit", "Extra pillows and blankets", "Radiant heating", "Smoke alarm", "Air conditioning", "Refrigerator", "Security cameras on property", "Paid parking off premises", "Free street parking", "Single level home", "Microwave", "Hot water", "Free dryer \u2013 In unit", "Children\u2019s books and toys", "Long term stays allowed", "Gas stove", "Shampoo", "Fire extinguisher", "Carbon monoxide alarm"]</t>
  </si>
  <si>
    <t>https://a0.muscache.com/pictures/dde18d19-8f5f-438e-8c07-6587626acc8b.jpg</t>
  </si>
  <si>
    <t>["Hangers", "Dedicated workspace", "Cooking basics", "Essentials", "Breakfast", "Hair dryer", "Portable fans", "Kitchen", "Bed linens", "Oven", "Room-darkening shades", "Free parking on premises", "Private entrance", "Cleaning products", "Iron", "Coffee maker", "Dishes and silverware", "55\" HDTV with Amazon Prime Video, Apple TV, HBO Max", "Wifi", "First aid kit", "Dishwasher", "Central air conditioning", "Body soap", "Free washer \u2013 In unit", "Extra pillows and blankets", "Luggage dropoff allowed", "Ethernet connection", "Smoke alarm", "Toaster", "Maytag refrigerator", "Heating", "Security cameras on property", "Stove", "Free street parking", "Microwave", "Wine glasses", "Hot water", "Free dryer \u2013 In unit", "Lockbox", "Hot water kettle", "Long term stays allowed", "Conditioner", "Shampoo", "Fire extinguisher", "Carbon monoxide alarm"]</t>
  </si>
  <si>
    <t>This spacious turn of the century townhome has been fully renovated in a mid-century modern style. It's a fun and colorful space with a great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met, ful</t>
  </si>
  <si>
    <t>["Hangers", "HDTV", "Dedicated workspace", "Cooking basics", "Essentials", "Hair dryer", "Shared fenced garden or backyard", "Pack \u2019n play/Travel crib", "Clothing storage: dresser", "Kitchen", "Bed linens", "Oven", "Room-darkening shades", "Washer", "Ceiling fan", "Outdoor dining area", "BBQ grill", "Private entrance", "Cleaning products", "Shower gel", "Iron", "Keurig coffee machine", "Smart lock", "Coffee maker", "Dishes and silverware", "Wifi", "Outdoor furniture", "First aid kit", "Dining table", "Dishwasher", "Body soap", "Luggage dropoff allowed", "Extra pillows and blankets", "Shared patio or balcony", "Ethernet connection", "Smoke alarm", "Air conditioning", "Toaster", "Refrigerator", "Heating", "Dryer", "Security cameras on property", "Electric stove", "Free driveway parking on premises \u2013 1 space", "Microwave", "Wine glasses", "Hot water", "Long term stays allowed", "Bathtub", "Conditioner", "Shampoo", "Fire extinguisher", "Carbon monoxide alarm", "Freezer"]</t>
  </si>
  <si>
    <t>https://www.airbnb.com/rooms/50699439</t>
  </si>
  <si>
    <t>["Heating", "Dryer", "Elevator", "First aid kit", "Iron", "Dedicated workspace", "Kitchen", "Essentials", "Hot water", "Long term stays allowed", "Hair dryer", "Gym", "Wifi", "Smoke alarm", "Air conditioning", "TV", "Indoor fireplace", "Carbon monoxide alarm", "Washer"]</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2S8KR7&lt;br /&gt;&lt;br /&gt;&lt;b&gt;Guest access&lt;/b&gt;&lt;br /&gt;Guests will be able to park one car in the driveway</t>
  </si>
  <si>
    <t>["Hangers", "Dedicated workspace", "Cooking basics", "Essentials", "Hair dryer", "Kitchen", "Bed linens", "Private entrance", "Cleaning products", "Iron", "Coffee maker", "Dishes and silverware", "Wifi", "Clothing storage: closet", "Free driveway parking on premises", "First aid kit", "Dining table", "Body soap", "Free washer \u2013 In unit", "Extra pillows and blankets", "Luggage dropoff allowed", "Ethernet connection", "Smoke alarm", "Air conditioning", "Indoor fireplace", "Toaster", "Refrigerator", "Heating", "Free street parking", "Microwave", "HDTV with Amazon Prime Video, HBO Max, Netflix, Roku", "Hot water", "Free dryer \u2013 In unit", "Long term stays allowed", "Hot water kettle", "Bathtub", "Conditioner", "Shampoo", "Fire extinguisher", "Carbon monoxide alarm", "Freezer"]</t>
  </si>
  <si>
    <t>["Hangers", "Dedicated workspace", "Cooking basics", "Essentials", "Hair dryer", "Keypad", "Kitchen", "Bed linens", "Oven", "Washer", "Iron", "Coffee maker", "Dishes and silverware", "Wifi", "Cable TV", "Fireplace guards", "Dishwasher", "Luggage dropoff allowed", "Shared patio or balcony", "Smoke alarm", "Air conditioning", "Indoor fireplace", "Refrigerator", "Heating", "Dryer", "Security cameras on property", "TV with standard cable", "Stove", "Microwave", "Hot water", "Long term stays allowed", "Bathtub", "Shampoo", "Fire extinguisher", "Carbon monoxide alarm"]</t>
  </si>
  <si>
    <t>["Hangers", "Dedicated workspace", "Cooking basics", "Essentials", "Hair dryer", "Keypad", "Kitchen", "Bed linens", "Oven", "Room-darkening shades", "Paid parking garage off premises", "Private entrance", "Children\u2019s dinnerware", "Cleaning products", "Shower gel", "Iron", "HDTV with Roku", "Fast wifi \u2013 102 Mbps", "Coffee maker", "Dishes and silverware", "Children\u2019s books and toys for ages 2-5 years old and 5-10 years old", "First aid kit", "Dining table", "Dishwasher", "Central air conditioning", "Body soap", "Free washer \u2013 In unit", "Extra pillows and blankets", "Radiant heating", "Smoke alarm", "Babysitter recommendations", "Board games", "Refrigerator", "Clothing storage: dresser and closet", "Electric stove", "Baking sheet", "Microwave", "Wine glasses", "Hot water", "Free dryer \u2013 In unit", "Hot water kettle", "Bathtub", "Conditioner", "Shampoo", "Fire extinguisher", "Carbon monoxide alarm", "Freezer"]</t>
  </si>
  <si>
    <t>https://a0.muscache.com/pictures/prohost-api/Hosting-50746080/original/84250502-758e-48a3-98d8-721af7286854.jpeg</t>
  </si>
  <si>
    <t>["Hangers", "Dedicated workspace", "Cooking basics", "Essentials", "Window AC unit", "Hair dryer", "Kitchen", "Bed linens", "Oven", "Washer", "Free parking on premises", "BBQ grill", "Private entrance", "Iron", "Coffee maker", "Dishes and silverware", "Wifi", "Window guards", "Portable air conditioning", "First aid kit", "Dishwasher", "Central air conditioning", "Smoke alarm", "TV", "Indoor fireplace", "Refrigerator", "Security cameras on property", "Stainless steel stove", "Microwave", "Hot water", "Free dryer \u2013 In unit", "Central heating", "Long term stays allowed", "Bathtub", "Shampoo", "Fire extinguisher", "Carbon monoxide alarm"]</t>
  </si>
  <si>
    <t>https://www.airbnb.com/rooms/50747915</t>
  </si>
  <si>
    <t>Charming 2 Bedroom Steps from H Street</t>
  </si>
  <si>
    <t>Stay in a well maintained ground floor unit just freshly renovated with stainless steel appliances and a chic eat-in bar. This beautiful apartment is in walking distance to H street, Union Station, and Eastern Market. Complete with  two bedrooms and one bath, this spacious and  cozy gem is in the heart of one of DCs most desired neighborhoods. A short Uber ride away from downtown DC for sightseeing, fine dining, and historic scenery.&lt;br /&gt;&lt;br /&gt;&lt;b&gt;The space&lt;/b&gt;&lt;br /&gt;You will love your 5 star stay.  Enjoy the comfort of this beautiful apartment.  Uniquely located in the H Street Corridor neighborhood. This apartment is walking distance to all the best restaurants and bars in the area. You will not be disappointed. You will enjoy complimentary coffee, tea, snacks, light breakfast options, and water during your fabulous stay. We will also provide you with essentials including body wash, shampoo, conditioner, toothpaste, mouthwash, and lotion. So you can pack a little lighter.</t>
  </si>
  <si>
    <t>H Street Corridor-hip and popular neighborhood</t>
  </si>
  <si>
    <t>https://a0.muscache.com/pictures/44f70956-a5a3-4961-84db-335486e620f2.jpg</t>
  </si>
  <si>
    <t>https://www.airbnb.com/users/show/35345768</t>
  </si>
  <si>
    <t>Akeem</t>
  </si>
  <si>
    <t>https://a0.muscache.com/im/pictures/user/326d120e-c20b-4df3-aa62-7221115c4a19.jpg?aki_policy=profile_small</t>
  </si>
  <si>
    <t>https://a0.muscache.com/im/pictures/user/326d120e-c20b-4df3-aa62-7221115c4a19.jpg?aki_policy=profile_x_medium</t>
  </si>
  <si>
    <t>["Hangers", "Dedicated workspace", "Cooking basics", "Essentials", "Hair dryer", "Kitchen", "Bed linens", "Free parking on premises", "Washer", "Ceiling fan", "Private entrance", "Cleaning products", "Shower gel", "Iron", "Keurig coffee machine", "Coffee maker", "Dishes and silverware", "Wifi", "Clothing storage: closet", "Stainless steel oven", "Dining table", "Dishwasher", "Body soap", "Extra pillows and blankets", "Smoke alarm", "Air conditioning", "TV", "Toaster", "Refrigerator", "Heating", "Dryer", "Stove", "Baking sheet", "Free street parking", "Microwave", "Hot water", "Long term stays allowed", "Lockbox", "Bathtub", "Conditioner", "Shampoo", "Fire extinguisher", "Carbon monoxide alarm", "Freezer"]</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License number&lt;/b&gt;&lt;br /&gt;Hosted License: 5007242201001218</t>
  </si>
  <si>
    <t>["Hangers", "Dedicated workspace", "Mini fridge", "Essentials", "Hair dryer", "Fast wifi \u2013 734 Mbps", "45\" HDTV with Apple TV, Netflix", "Bed linens", "Laundromat nearby", "Private entrance", "Cleaning products", "Shower gel", "Keurig coffee machine", "Coffee maker", "Dishes and silverware", "Clothing storage: closet", "First aid kit", "Central air conditioning", "Body soap", "Luggage dropoff allowed", "Extra pillows and blankets", "Smoke alarm", "Microwave", "Hot water", "Central heating", "Lockbox", "Long term stays allowed", "Bathtub", "Conditioner", "Shampoo", "Fire extinguisher", "Carbon monoxide alarm"]</t>
  </si>
  <si>
    <t>["Hangers", "Dedicated workspace", "Mini fridge", "Essentials", "Hair dryer", "Portable fans", "Bed linens", "Free parking on premises", "Room-darkening shades", "Private entrance", "Iron", "Shower gel", "Keurig coffee machine", "Smart lock", "Coffee maker", "Dishes and silverware", "Wifi", "Clothing storage: closet", "First aid kit", "Central air conditioning", "Body soap", "Luggage dropoff allowed", "Extra pillows and blankets", "Smoke alarm", "Refrigerator", "Security cameras on property", "Single level home", "Free street parking", "Microwave", "Wine glasses", "Hot water", "Central heating", "Long term stays allowed", "Conditioner", "Shampoo", "Fire extinguisher", "Carbon monoxide alarm"]</t>
  </si>
  <si>
    <t>["Hangers", "Sonos Bluetooth sound system", "Dedicated workspace", "Drying rack for clothing", "Cooking basics", "Essentials", "Hair dryer", "Portable fans", "Kitchen", "Bed linens", "Outdoor dining area", "Room-darkening shades", "Washer", "Ceiling fan", "Private entrance", "Cleaning products", "Shower gel", "Iron", "Bertazzoni stainless steel gas stove", "Coffee maker", "Dishes and silverware", "Wifi", "Private patio or balcony", "Outdoor furniture", "First aid kit", "Dining table", "Dishwasher", "Body soap", "Extra pillows and blankets", "Ethernet connection", "Smoke alarm", "Air conditioning", "TV", "Toaster", "Free carport on premises", "Bosch refrigerator", "Security cameras on property", "Baking sheet", "Private fenced garden or backyard", "Free street parking", "Fire pit", "Microwave", "Wine glasses", "Hot water", "Free dryer \u2013 In unit", "Central heating", "Hot water kettle", "Rice maker", "Bertazzoni  stainless steel oven", "Long term stays allowed", "Bathtub", "Conditioner", "Shampoo", "Fire extinguisher", "Carbon monoxide alarm", "Freezer"]</t>
  </si>
  <si>
    <t>["Hangers", "Cooking basics", "Essentials", "Hair dryer", "Portable fans", "Kitchen", "Bed linens", "Oven", "Washer", "Private entrance", "Iron", "Smart lock", "Coffee maker", "Patio or balcony", "Dishes and silverware", "Wifi", "First aid kit", "Shared garden or backyard", "Body soap", "Extra pillows and blankets", "Smoke alarm", "Air conditioning", "TV", "Refrigerator", "Heating", "Dryer", "Security cameras on property", "Stove", "Baking sheet", "Free street parking", "Microwave", "Hot water", "Long term stays allowed", "Conditioner", "Shampoo", "Fire extinguisher", "Carbon monoxide alarm", "Freezer"]</t>
  </si>
  <si>
    <t>["First aid kit", "Dedicated workspace", "Fire pit", "Long term stays allowed", "Outdoor shower", "Free parking on premises", "Pool", "Paid parking on premises", "Indoor fireplace", "Fire extinguisher", "Carbon monoxide alarm"]</t>
  </si>
  <si>
    <t>["Hangers", "Dedicated workspace", "Drying rack for clothing", "Cooking basics", "Essentials", "Stainless steel gas stove", "Hair dryer", "Clothing storage: dresser", "Kitchen", "Bed linens", "Outdoor dining area", "Room-darkening shades", "Full size.  refrigerator", "Free parking on premises", "Laundromat nearby", "Private entrance", "Cleaning products", "Iron", "Coffee maker", "Dishes and silverware", "Wifi", "Pour-over coffee", "Stainless steel oven", "Outdoor furniture", "Central air conditioning", "Body soap", "Free washer \u2013 In unit", "Shared patio or balcony", "Smoke alarm", "40\" HDTV with ", "Microwave", "Wine glasses", "Hot water", "Free dryer \u2013 In unit", "Central heating", "Long term stays allowed", "Lockbox", "Bathtub", "Shampoo", "Carbon monoxide alarm", "Freezer"]</t>
  </si>
  <si>
    <t>https://www.airbnb.com/rooms/51020364</t>
  </si>
  <si>
    <t>Spacious DC holiday home close to metro &amp; food!</t>
  </si>
  <si>
    <t>&lt;b&gt;License number&lt;/b&gt;&lt;br /&gt;Hosted License: 5007242201001755</t>
  </si>
  <si>
    <t>https://a0.muscache.com/pictures/3ea2fda3-087d-44dd-9adb-c6c032694808.jpg</t>
  </si>
  <si>
    <t>https://www.airbnb.com/users/show/8163183</t>
  </si>
  <si>
    <t>Nilanj</t>
  </si>
  <si>
    <t>I travel a lot; and when I do, my room is available!</t>
  </si>
  <si>
    <t>https://a0.muscache.com/im/pictures/user/37c4cf10-78f4-46ef-bf4e-662704e170f7.jpg?aki_policy=profile_small</t>
  </si>
  <si>
    <t>https://a0.muscache.com/im/pictures/user/37c4cf10-78f4-46ef-bf4e-662704e170f7.jpg?aki_policy=profile_x_medium</t>
  </si>
  <si>
    <t>["Hangers", "Dedicated workspace", "Essentials", "Breakfast", "Hair dryer", "Kitchen", "Free parking on premises", "Washer", "Private entrance", "Iron", "Gym", "Wifi", "First aid kit", "Smoke alarm", "Air conditioning", "TV", "Heating", "Dryer", "Security cameras on property", "Hot water", "Long term stays allowed", "Shampoo", "Fire extinguisher", "Carbon monoxide alarm"]</t>
  </si>
  <si>
    <t>Hosted License: 5007242201001755</t>
  </si>
  <si>
    <t>["Hangers", "Dedicated workspace", "Cooking basics", "Essentials", "Hair dryer", "Pack \u2019n play/Travel crib", "Kitchen", "Washer", "Private entrance", "Iron", "Backyard", "Wifi", "First aid kit", "Smoke alarm", "Air conditioning", "TV", "Heating", "Dryer", "Long term stays allowed", "Shampoo", "Fire extinguisher", "Carbon monoxide alarm"]</t>
  </si>
  <si>
    <t>["Hangers", "Dedicated workspace", "Cooking basics", "Essentials", "Hair dryer", "Portable fans", "Keypad", "Kitchen", "Amana electric stove", "Bed linens", "Room-darkening shades", "Private entrance", "Iron", "Keurig coffee machine", "Clothing storage: wardrobe", "Coffee maker", "Dishes and silverware", "Wifi", "Galanz refrigerator", "First aid kit", "Dining table", "Central air conditioning", "Body soap", "Extra pillows and blankets", "Smoke alarm", "TV", "Amana oven", "Security cameras on property", "Free street parking", "Microwave", "Wine glasses", "Hot water", "Central heating", "Long term stays allowed", "Conditioner", "Shampoo", "Fire extinguisher", "Carbon monoxide alarm", "Freezer"]</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Other things to note&lt;/b&gt;&lt;br /&gt;WiFi details:&lt;br /&gt;&lt;br /&gt;Network: Child&lt;br /&gt;Password: Childmauricio1988&lt;br /&gt;&lt;br /&gt;&lt;b&gt;License number&lt;/</t>
  </si>
  <si>
    <t>["Heating", "Dryer", "Iron", "Kitchen", "Essentials", "Hot water", "Long term stays allowed", "Lockbox", "Dishes and silverware", "Wifi", "Smoke alarm", "Air conditioning", "TV", "Washer"]</t>
  </si>
  <si>
    <t>https://www.airbnb.com/rooms/51076237</t>
  </si>
  <si>
    <t>Modern 4-bedroom house in DC with Parking.</t>
  </si>
  <si>
    <t>Come stay in our unique, brand new house located in quite neighborhood of DC. Immaculately designed, the home seamlessly melds accents finish with modern amenities &amp; stylish decor, providing a luxurious home base!&lt;br /&gt;- 3 miles to-- White House, DC Monuments, National Mall/Museums , Capital Hill.&lt;br /&gt;- 1 mile to-- National Stadium, Navy-yard &amp; the Wharf waterfront.&lt;br /&gt;- 10 minute drive to the new MGM Casino, the Gaylord Resort &amp; at National Harbor.</t>
  </si>
  <si>
    <t>https://a0.muscache.com/pictures/miso/Hosting-51076237/original/c1be0f5d-f629-4704-ab5e-e1fab1bdd5bd.jpeg</t>
  </si>
  <si>
    <t>Aelaf</t>
  </si>
  <si>
    <t>https://a0.muscache.com/im/pictures/user/0e04673b-ded6-4f36-bf63-a5ba04535aa3.jpg?aki_policy=profile_small</t>
  </si>
  <si>
    <t>https://a0.muscache.com/im/pictures/user/0e04673b-ded6-4f36-bf63-a5ba04535aa3.jpg?aki_policy=profile_x_medium</t>
  </si>
  <si>
    <t>["Heating", "Security cameras on property", "Free street parking", "Iron", "Dedicated workspace", "Kitchen", "Cooking basics", "Long term stays allowed", "Backyard", "Hair dryer", "Patio or balcony", "Keypad", "Free parking on premises", "Wifi", "Smoke alarm", "Air conditioning", "TV", "Fire extinguisher", "Carbon monoxide alarm", "Washer"]</t>
  </si>
  <si>
    <t>["Hangers", "Dedicated workspace", "Cooking basics", "Essentials", "Hair dryer", "Keypad", "Clothing storage: closet and walk-in closet", "Kitchen", "Bed linens", "Washer", "Laundromat nearby", "Private entrance", "Iron", "Cleaning products", "Keurig coffee machine", "Coffee maker", "Dishes and silverware", "Wifi", "Stainless steel electric stove", "Stainless steel oven", "Dining table", "Dishwasher", "Luggage dropoff allowed", "Extra pillows and blankets", "Ethernet connection", "Smoke alarm", "Air conditioning", "TV", "Toaster", "Security cameras on property", "Private fenced garden or backyard", "Free street parking", "Microwave", "Lg refrigerator", "Hot water", "Free dryer \u2013 In unit", "Central heating", "Hot water kettle", "Long term stays allowed", "Fire extinguisher", "Carbon monoxide alarm", "Freezer"]</t>
  </si>
  <si>
    <t>["Hangers", "Varies conditioner", "Cooking basics", "Essentials", "Varies body soap", "Hair dryer", "Keypad", "Kitchen", "Bed linens", "Oven", "Room-darkening shades", "Washer", "Laundromat nearby", "BBQ grill", "Cleaning products", "Iron", "Clothing storage: wardrobe", "Coffee maker", "Dishes and silverware", "Wifi", "Dining table", "Cable TV", "Fireplace guards", "Dishwasher", "Luggage dropoff allowed", "Extra pillows and blankets", "Shared patio or balcony", "Smoke alarm", "Air conditioning", "Toaster", "Refrigerator", "Heating", "Dryer", "Security cameras on property", "TV with standard cable", "Stove", "Microwave", "Wine glasses", "Hot water", "Long term stays allowed", "Hot water kettle", "Bathtub", "Shampoo", "Fire extinguisher", "Carbon monoxide alarm", "Freezer"]</t>
  </si>
  <si>
    <t>["Hangers", "Building staff", "HDTV with Amazon Prime Video, Apple TV, HBO Max, Netflix", "Dedicated workspace", "Shared gym in building", "Paid street parking off premises", "Cooking basics", "Essentials", "Clothing storage: closet and walk-in closet", "Kitchen", "Bed linens", "Outdoor dining area", "Room-darkening shades", "Samsung sound system with Bluetooth and aux", "BBQ grill", "Private entrance", "Iron", "Shower gel", "Cleaning products", "Coffee maker", "Dishes and silverware", "Elevator", "Wifi", "Stainless steel electric stove", "Stainless steel oven", "First aid kit", "Dishwasher", "Central air conditioning", "Free washer \u2013 In unit", "Extra pillows and blankets", "Luggage dropoff allowed", "Ethernet connection", "Smoke alarm", "Refrigerator", "Trash compactor", "Microwave", "Hot water", "Free dryer \u2013 In unit", "Central heating", "Hot water kettle", "Long term stays allowed", "High chair", "Bathtub", "Keurig coffee machine", "Carbon monoxide alarm", "Freezer"]</t>
  </si>
  <si>
    <t>https://www.airbnb.com/rooms/51092606</t>
  </si>
  <si>
    <t>Full 1 bedroom condo near Southwest Waterfront DC</t>
  </si>
  <si>
    <t>Your family will be close to everything when you stay at this centrally-located place. What better way to enjoy Washington DC. &lt;br /&gt;You are in the heart of DC. Come enjoy your stay and explore DC how you’ve always imagined!&lt;br /&gt;&lt;br /&gt;&lt;b&gt;The space&lt;/b&gt;&lt;br /&gt;Cozy 1 bedroom condo. Spacious living room for small groups. The space is really fit for a couple. Small families are also welcome. Air mattress is provided among request for additional sleeping for a larger group.&lt;br /&gt;&lt;br /&gt;&lt;b&gt;Other things to note&lt;/b&gt;&lt;br /&gt;Detailed check-in &amp; check out list will be provided via text the day prior to arrival. &lt;br /&gt;I will also provide additional reminders so you are all set for your stay&lt;br /&gt;&lt;br /&gt;&lt;b&gt;License number&lt;/b&gt;&lt;br /&gt;Exempt</t>
  </si>
  <si>
    <t>2 blocks away from the DC Wharf. This space is a really great way to explore DC. The National Mall is a 6 minute Lyft/Uber drive away. Nationals Ball Park is a 7 minute Lyft/Uber ride away. There are tons of bars and restaurants so entertainment is easy to find!</t>
  </si>
  <si>
    <t>https://a0.muscache.com/pictures/1f5803da-dab9-417f-8cf5-b9dd6d5b12bd.jpg</t>
  </si>
  <si>
    <t>https://www.airbnb.com/users/show/413419459</t>
  </si>
  <si>
    <t>https://a0.muscache.com/im/pictures/user/edcc0eda-9e84-4e7b-b69d-aa3e0cffcda9.jpg?aki_policy=profile_small</t>
  </si>
  <si>
    <t>https://a0.muscache.com/im/pictures/user/edcc0eda-9e84-4e7b-b69d-aa3e0cffcda9.jpg?aki_policy=profile_x_medium</t>
  </si>
  <si>
    <t>["Hangers", "Dedicated workspace", "Paid street parking off premises", "Cooking basics", "Essentials", "Portable fans", "Kitchen", "Private gym in building", "Bed linens", "Outdoor dining area", "BBQ grill", "Iron", "Cleaning products", "Bose  sound system with aux", "Coffee maker", "Dishes and silverware", "Elevator", "Wifi", "Stainless steel oven", "Pool", "First aid kit", "Dining table", "Dishwasher", "Body soap", "Ethernet connection", "Smoke alarm", "TV", "Refrigerator", "Clothing storage: walk-in closet", "Microwave", "Hot water", "Ping pong table", "Central heating", "Long term stays allowed", "Lockbox", "Bathtub", "Gas stove", "Fire extinguisher", "Carbon monoxide alarm", "Freezer"]</t>
  </si>
  <si>
    <t>["Hangers", "Dedicated workspace", "Cooking basics", "Essentials", "Hair dryer", "Keypad", "Kitchen", "Bed linens", "Oven", "Iron", "Cleaning before checkout", "Coffee maker", "Lock on bedroom door", "Dishes and silverware", "Wifi", "Dishwasher", "Central air conditioning", "Free washer \u2013 In unit", "Extra pillows and blankets", "Luggage dropoff allowed", "Smoke alarm", "Refrigerator", "Heating", "Stove", "Paid parking off premises", "Free street parking", "Microwave", "Hot water", "Free dryer \u2013 In unit", "Long term stays allowed", "Shampoo", "Fire extinguisher", "Carbon monoxide alarm"]</t>
  </si>
  <si>
    <t>["Hangers", "Dedicated workspace", "Cooking basics", "Essentials", "Hair dryer", "Kitchen", "Bed linens", "Oven", "Washer", "Free parking on premises", "Ceiling fan", "Paid parking garage off premises", "Private entrance", "Cleaning products", "Shower gel", "Iron", "TV with Roku", "Fast wifi \u2013 276 Mbps", "Coffee maker", "Dishes and silverware", "First aid kit", "Dining table", "Luggage dropoff allowed", "Extra pillows and blankets", "Safe", "Ethernet connection", "Smoke alarm", "Air conditioning", "Board games", "Refrigerator", "Stove", "Baking sheet", "Free street parking", "Microwave", "Wine glasses", "Hot water", "Free dryer \u2013 In unit", "Central heating", "Hot water kettle", "Lockbox", "Long term stays allowed", "Bathtub", "Conditioner", "Shampoo", "Fire extinguisher", "Carbon monoxide alarm", "Freezer"]</t>
  </si>
  <si>
    <t>Capitol Hill King Suite 1 Bedroom Apt</t>
  </si>
  <si>
    <t>["Hangers", "Dedicated workspace", "Cooking basics", "Essentials", "Hair dryer", "Keypad", "Kitchen", "Bed linens", "Oven", "Ceiling fan", "Private entrance", "Cleaning products", "Shower gel", "Coffee maker", "Dishes and silverware", "Clothing storage", "Wifi", "First aid kit", "Dishwasher", "Body soap", "Free washer \u2013 In unit", "Extra pillows and blankets", "Radiant heating", "Ethernet connection", "Smoke alarm", "Air conditioning", "TV", "Refrigerator", "Security cameras on property", "Stove", "Baking sheet", "Paid parking off premises", "Microwave", "Wine glasses", "Hot water", "Free dryer \u2013 In unit", "Long term stays allowed", "Bathtub", "Conditioner", "Shampoo", "Fire extinguisher", "Carbon monoxide alarm", "Freezer"]</t>
  </si>
  <si>
    <t>https://a0.muscache.com/pictures/miso/Hosting-51134713/original/017dbe3c-fd54-4fd4-aa84-f88b712cc416.jpeg</t>
  </si>
  <si>
    <t>["Free street parking", "Iron", "Cleaning products", "Dedicated workspace", "Kitchen", "Cooking basics", "Essentials", "Coffee maker", "Long term stays allowed", "Lockbox", "Hair dryer", "Dishes and silverware", "Smoke alarm", "Wifi", "TV", "Fire extinguisher", "Carbon monoxide alarm", "Refrigerator", "Portable air conditioning"]</t>
  </si>
  <si>
    <t>["Heating", "Dryer", "Hangers", "Refrigerator", "Private entrance", "Iron", "Dedicated workspace", "Kitchen", "Cooking basics", "Essentials", "Long term stays allowed", "Wifi", "Smoke alarm", "Air conditioning", "TV", "Fire extinguisher", "Carbon monoxide alarm", "Washer"]</t>
  </si>
  <si>
    <t>["Dedicated workspace", "Cooking basics", "Essentials", "Kitchen", "Bed linens", "Cleaning products", "Coffee maker", "Dishes and silverware", "Wifi", "Central air conditioning", "Body soap", "Free washer \u2013 In unit", "Smoke alarm", "TV", "Security cameras on property", "Free street parking", "Free dryer \u2013 In unit", "Hot water", "Central heating", "Lockbox", "Long term stays allowed", "Bathtub", "Carbon monoxide alarm"]</t>
  </si>
  <si>
    <t>["Hangers", "Dedicated workspace", "Cooking basics", "Essentials", "Hair dryer", "Piano", "Kitchen", "Frigidaire oven", "Room-darkening shades", "Washer", "Ceiling fan", "Outdoor dining area", "Private entrance", "Iron", "Cleaning products", "Coffee maker", "Dishes and silverware", "Wifi", "Private patio or balcony", "Dining table", "Dishwasher", "Extra pillows and blankets", "Safe", "Children\u2019s books and toys for ages 0-2 years old", "Crib", "Air conditioning", "Changing table", "Smoke alarm", "Paid parking on premises", "Frigidaire refrigerator", "Security cameras on property", "Free street parking", "Microwave", "Baby bath", "Wine glasses", "Hot water", "Free dryer \u2013 In unit", "Central heating", "Hot water kettle", "Long term stays allowed", "High chair", "Bathtub", "Clothing storage: closet and dresser", "Freezer"]</t>
  </si>
  <si>
    <t>["Dryer", "Hangers", "Private entrance", "Iron", "Dedicated workspace", "Kitchen", "Cooking basics", "Essentials", "Long term stays allowed", "Free parking on premises", "Wifi", "Smoke alarm", "Air conditioning", "TV", "Fire extinguisher", "Carbon monoxide alarm", "Washer"]</t>
  </si>
  <si>
    <t>["Hangers", "Dedicated workspace", "Barbecue utensils", "65\" HDTV with Amazon Prime Video, Apple TV, Chromecast, HBO Max, Netflix, Roku", "Mini fridge", "Essentials", "Cooking basics", "Keypad", "Clothing storage: closet and walk-in closet", "Kitchen", "Bed linens", "Free parking on premises", "Room-darkening shades", "BBQ grill", "Cleaning products", "Shower gel", "Coffee maker", "Patio or balcony", "Dishes and silverware", "Backyard", "Wifi", "Stainless steel electric stove", "Free washer \u2013 In building", "Stainless steel oven", "First aid kit", "Dining table", "Dishwasher", "Central air conditioning", "Body soap", "Extra pillows and blankets", "Smoke alarm", "Refrigerator", "Security cameras on property", "Free street parking", "Microwave", "Hot water", "Central heating", "Long term stays allowed", "Bathtub", "Conditioner", "Shampoo", "Fire extinguisher", "Carbon monoxide alarm", "Freezer"]</t>
  </si>
  <si>
    <t>["Dryer", "Hangers", "Private entrance", "Iron", "Dedicated workspace", "Kitchen", "Cooking basics", "Essentials", "Long term stays allowed", "Wifi", "Smoke alarm", "Air conditioning", "TV", "Fire extinguisher", "Carbon monoxide alarm", "Washer"]</t>
  </si>
  <si>
    <t>https://www.airbnb.com/rooms/51165033</t>
  </si>
  <si>
    <t>Charming Condo in East Capitol</t>
  </si>
  <si>
    <t>StayAttache Manages 300 30-day minimum properties in DC.&lt;br /&gt;&lt;br /&gt;Enjoy living in this one bedroom and one bath apartment with a bayfront window overlooking East Capitol. Lots of natural light and vintage charm mixed with contemporary upgrades to the kitchen and bathroom along with hardwood floors throughout. The kitchen has granite counters, custom white cabinets, stainless steel appliances, and a pantry with laundry. The home has a queen-size bed.</t>
  </si>
  <si>
    <t>This ideally located apartment makes a perfect furnished home steps from the Capitol. Walk Score rates this property as a "Walkers Paradise" and gives it a transportation score of 94!  Restaurants, shopping, parks, schools, and entertainment are blocks from the front door. The Eastern Market Metro Station is five blocks away.</t>
  </si>
  <si>
    <t>https://a0.muscache.com/pictures/e547a07f-cd72-45e9-9d29-cc763b15a8d2.jpg</t>
  </si>
  <si>
    <t>["Heating", "Dryer", "Hangers", "Private entrance", "Iron", "Dedicated workspace", "Cooking basics", "Essentials", "Long term stays allowed", "Wifi", "Kitchen", "Air conditioning", "TV", "Washer"]</t>
  </si>
  <si>
    <t>Fabulous and Modern Home near The Capitol</t>
  </si>
  <si>
    <t>["Heating", "Dryer", "Hangers", "Private entrance", "Iron", "Dedicated workspace", "Kitchen",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Free parking on premises", "Wifi", "Smoke alarm", "Air conditioning", "TV", "Indoor fireplace", "Fire extinguisher", "Carbon monoxide alarm", "Washer"]</t>
  </si>
  <si>
    <t>Hip 1 Bedroom Condo in Foggy Bottom</t>
  </si>
  <si>
    <t>["Heating", "Dryer", "Hangers", "Private entrance", "Iron", "Dedicated workspace",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Lockbox", "Free parking on premises", "Wifi", "Smoke alarm", "Air conditioning", "TV", "Fire extinguisher", "Carbon monoxide alarm", "Washer"]</t>
  </si>
  <si>
    <t>https://www.airbnb.com/rooms/51168261</t>
  </si>
  <si>
    <t>StayAttache in Fully Furnished Dupont Rowhouse</t>
  </si>
  <si>
    <t>StayAttache Manages 300 30-day minimum properties in DC.&lt;br /&gt;&lt;br /&gt;This fully furnished 3 bedroom, 2 bathroom is located in a historic Dupont rowhouse. The first floor has a spacious living room with a decorative fireplace, a dining room, an updated kitchen including stainless steel appliances and granite countertops, laundry, and a small year yard.</t>
  </si>
  <si>
    <t>https://a0.muscache.com/pictures/94c2e627-9250-4617-9528-8b17717d605a.jpg</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t>
  </si>
  <si>
    <t>https://a0.muscache.com/pictures/miso/Hosting-51170066/original/dc726446-d1bb-4e6a-899d-5f8edce10869.jpeg</t>
  </si>
  <si>
    <t>["Hangers", "Baby safety gates", "Dedicated workspace", "Drying rack for clothing", "Cooking basics", "Essentials", "Children\u2019s books and toys for ages 0-2 years old, 2-5 years old, 5-10 years old, and 10+ years old", "Hair dryer", "Kitchen", "Dove body soap", "Outlet covers", "Bed linens", "Room-darkening shades", "Washer", "Kenmore  refrigerator", "Private entrance", "Cleaning products", "Iron", "Smart lock", "Coffee maker", "Sound system", "Dishes and silverware", "Suave  shampoo", "Wifi", "Stainless steel oven", "First aid kit", "Dining table", "Extra pillows and blankets", "Safe", "Ethernet connection", "Crib", "Smoke alarm", "Air conditioning", "Toaster", "55\" HDTV with Roku", "Security cameras on property", "Stainless steel stove", "Private fenced garden or backyard", "Free street parking", "Single level home", "Microwave", "Wine glasses", "Hot water", "Free dryer \u2013 In unit", "Central heating", "Hot water kettle", "Long term stays allowed", "Bathtub", "Fire extinguisher", "Carbon monoxide alarm", "Freezer"]</t>
  </si>
  <si>
    <t>https://a0.muscache.com/pictures/39d4b625-44e3-40ea-adfb-7a5d078a36f7.jpg</t>
  </si>
  <si>
    <t>3 floors, private roof, artsy condo, trendy DC!</t>
  </si>
  <si>
    <t>Modern artsy condo with private rooftop and a ton of space, centrally located in Columbia Heights/Georgia Ave area. Lots of great restaurants. Not usually on the market.&lt;br /&gt;&lt;br /&gt;This fully-furnished condo has great views of the city, beautiful monument sunsets from roof, large window lighting, a fully-equipped kitchen (including coffee grinder), stylish furnishings, iron, Smart TV, and WiFi...and an AOC mural done by DC's top street artist. :)&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fu</t>
  </si>
  <si>
    <t>["Hangers", "Dedicated workspace", "Cooking basics", "Essentials", "Breakfast", "Hair dryer", "Kitchen", "Bed linens", "Room-darkening shades", "Washer", "Cleaning products", "Iron", "Coffee maker", "Dishes and silverware", "Wifi", "Private patio or balcony", "Stainless steel oven", "Dining table", "Dishwasher", "Body soap", "Extra pillows and blankets", "Safe", "Smoke alarm", "Air conditioning", "TV", "Toaster", "Refrigerator", "Heating", "Dryer", "Baking sheet", "Free street parking", "Wine glasses", "Hot water", "Long term stays allowed", "Bathtub", "Conditioner", "Shampoo", "Fire extinguisher", "Freezer"]</t>
  </si>
  <si>
    <t xml:space="preserve">Glamorous PRIVATE BATHROOM?  Large sunlight-filled bedroom with BRAND NEW private bathroom!  .40" in TV mounted.  Keurig coffee pot and refrigerator in room.&lt;br /&gt;&lt;br /&gt;&lt;b&gt;The space&lt;/b&gt;&lt;br /&gt;All common areas&lt;br /&gt;&lt;br /&gt;&lt;b&gt;Guest access&lt;/b&gt;&lt;br /&gt;Uber, Lyft, Georgia Ave or Ft Totten Station.&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t>
  </si>
  <si>
    <t>Think suburban in the City.  Located in the popular Petworth/Ft Totten neighborhood in NW DC</t>
  </si>
  <si>
    <t>["Heating", "Hangers", "Iron", "Dedicated workspace", "Kitchen", "Cooking basics", "Essentials", "Hot water", "Smart lock", "Long term stays allowed", "Lock on bedroom door", "Wifi", "Smoke alarm", "Air conditioning", "TV", "Fire extinguisher", "Free parking on premises"]</t>
  </si>
  <si>
    <t>Modern 3 Bedroom in TenleyTown</t>
  </si>
  <si>
    <t>StayAttache in Southwest Waterfront</t>
  </si>
  <si>
    <t>["Heating", "Dryer", "Hangers", "Private entrance", "Iron", "Dedicated workspace", "Kitchen", "Cooking basics", "Essentials", "Long term stays allowed", "Wifi", "Smoke alarm", "Air conditioning", "TV", "Indoor fireplace", "Fire extinguisher", "Carbon monoxide alarm", "Washer"]</t>
  </si>
  <si>
    <t>["Heating", "Dryer", "Hangers", "Private entrance", "Iron", "Dedicated workspace", "Cooking basics", "Essentials", "Long term stays allowed", "Keypad", "Wifi", "Smoke alarm", "Air conditioning", "TV", "Fire extinguisher", "Carbon monoxide alarm", "Washer"]</t>
  </si>
  <si>
    <t>https://www.airbnb.com/rooms/51187331</t>
  </si>
  <si>
    <t>Stunning 2 Bed/2 Bath in Dupont Circle</t>
  </si>
  <si>
    <t>StayAttache Manages 300 30-day minimum properties in DC.&lt;br /&gt;&lt;br /&gt;Live in the heart of Adams Morgan and only a few blocks to Dupont Circle in this stunning 2 bed/2 bath in Adams Morgan. Stunning new residence in the fully restored Vernon Residences condominium building.&lt;br /&gt;&lt;br /&gt;&lt;b&gt;The space&lt;/b&gt;&lt;br /&gt;There are dramatic 10' ceilings and a spectacular open floor plan with hardwood floors throughout. Both bedrooms feature queen beds. There is a gorgeous open kitchen, built by 2019 CotY award-winning design-build firm Balaton Builders, and a large living room with a bay window. The kitchen features quartz countertops, European cabinetry, high-end appliances, and a built-in dining table. There are two bedrooms, each with its own bath, and a private laundry room, utility room, and communal terrace. &lt;br /&gt;&lt;br /&gt;Other modern amenities include Hinkley Sonneman, and Troy designer LED lighting, a high-velocity heat pump SpacePack system, video security system, intercom, audio, and automated e</t>
  </si>
  <si>
    <t>https://a0.muscache.com/pictures/9eb1a646-f664-4122-9bbc-b47c8e80f1fd.jpg</t>
  </si>
  <si>
    <t>["Hangers", "Dedicated workspace", "Cooking basics", "Essentials", "Hair dryer", "Kitchen",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51192336</t>
  </si>
  <si>
    <t>PRO CLEANED: Tiny House Nations Capital ~ Walk to H St &amp; Union Market!</t>
  </si>
  <si>
    <t xml:space="preserve">COVID 19: For your complete peace of mind, the home is professionally cleaned and disinfected between stays using CDC recommended products and safety equipment.  &lt;br /&gt; &lt;br /&gt;Calling all `Tiny House` lovers! Plucked straight from a fairytale, our charming and delightful `tiny house` is where you would least expect it, right in the heart of Washington, D.C.&lt;br /&gt;&lt;br /&gt;&lt;b&gt;The space&lt;/b&gt;&lt;br /&gt;Despite its petite size, you open the handcrafted front door and walk into an interior that feels open and airy, thanks to some clever design and use of natural light.  &lt;br /&gt; &lt;br /&gt;Climb up the stairs onto the mezzanine level, and watch the stars at night in a queen sized bed. There is also a second mezzanine level storing a single mattress (fits on the floor by the kitchen area) perfect for a second traveler.  &lt;br /&gt; &lt;br /&gt;Lounge on the comfy couch in the darling living space. The perfect place to grab a book and relax after a long day exploring the city.  &lt;br /&gt; &lt;br /&gt;The design has accommodated a </t>
  </si>
  <si>
    <t>Our little hideaway is a stone`s throw from all of the H St Corridor fun as well as Union Market, so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just a 5 minute walk from the most popular bars and restaurants in the H Street Corridor! You’re also a very short walk to Union Market and Gallaudet University, and a few minutes` Uber ride from a number of other areas, including Chinatown, Eastern Market, and Navy Yard. &lt;br /&gt;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1192336/original/ea755952-0510-47a7-aa47-cc9922df8f67.jpeg</t>
  </si>
  <si>
    <t>["Hangers", "Dedicated workspace", "Cooking basics", "Essentials", "Keypad", "Kitchen", "Private entrance", "Iron", "Coffee maker", "Dishes and silverware", "Wifi", "Smoke alarm", "Air conditioning", "Refrigerator", "Heating", "Hot water", "Long term stays allowed", "Bathtub", "Shampoo", "Fire extinguisher", "Carbon monoxide alarm"]</t>
  </si>
  <si>
    <t>["Hangers", "Dedicated workspace", "Shared gym in building", "Cooking basics", "Essentials", "Hair dryer", "Clothing storage: closet and walk-in closet", "Pool table", "Dove body soap", "Kitchen", "Bed linens", "Oven", "Washer", "Outdoor dining area", "BBQ grill", "Cleaning products", "Shower gel", "Iron", "Coffee maker", "Dishes and silverware", "Wifi", "Pool", "First aid kit", "Dining table", "Dishwasher", "Extra pillows and blankets", "Smoke alarm", "Air conditioning", "TV", "Refrigerator", "Electric stove", "Fire pit", "Microwave", "Wine glasses", "Hot water", "Free dryer \u2013 In unit", "Ping pong table", "Central heating", "Hot water kettle", "Long term stays allowed", "Bathtub", "Conditioner", "Shampoo", "Fire extinguisher", "Carbon monoxide alarm", "Freezer"]</t>
  </si>
  <si>
    <t>["Hangers", "Dedicated workspace", "Cooking basics", "Essentials", "Hair dryer", "Kitchen", "Shared pool", "Washer", "Private entrance", "Iron", "Gym", "Elevator", "Wifi", "First aid kit", "Smoke alarm", "Air conditioning", "TV", "Paid parking on premises", "Heating", "Dryer", "Security cameras on property", "Long term stays allowed", "Shampoo", "Fire extinguisher", "Carbon monoxide alarm"]</t>
  </si>
  <si>
    <t>["Dryer", "Kitchen", "Long term stays allowed", "Wifi", "Smoke alarm", "Air conditioning", "TV", "Backyard", "Free parking on premises", "Washer"]</t>
  </si>
  <si>
    <t>["Hangers", "40\" TV with Amazon Prime Video, HBO Max, Netflix, Roku", "Dedicated workspace", "Cooking basics", "Essentials", "Hair dryer", "Keypad", "Kitchen", "Bed linens", "Oven", "Washer", "Laundromat nearby", "Cleaning products", "Shower gel", "Iron", "Keurig coffee machine", "Coffee maker", "Dishes and silverware", "Wifi", "First aid kit", "Dining table", "Body soap", "Extra pillows and blankets", "Safe", "Smoke alarm", "Air conditioning", "Refrigerator", "Clothing storage: dresser and closet", "Stove", "Free street parking", "Microwave", "Wine glasses", "Hot water", "Free dryer \u2013 In unit", "Central heating", "Long term stays allowed", "Bathtub", "Fire extinguisher", "Carbon monoxide alarm"]</t>
  </si>
  <si>
    <t>["Hangers", "Dedicated workspace",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ttps://www.airbnb.com/rooms/50752438</t>
  </si>
  <si>
    <t>Lovely Studio in Heart of DC</t>
  </si>
  <si>
    <t>Wake up in this bright studio located right in the heart of DC! It’s a cozy well-equipped apartment minutes walk from downtown.  Inside the apartment you will find a full size kitchen, a washer and dryer, and a flat screen TV. The apartment is only a 15 minute walk to the metro, 8 minute walk to the Convention Center,  5 minute walk to Safeway, and a 10 minute drive to Capitol Hill and The National Mall. Contact me with any questions, I am always happy to help!</t>
  </si>
  <si>
    <t>https://a0.muscache.com/pictures/miso/Hosting-50752438/original/9107951f-b073-4187-ab25-bce8f6f7ed9f.jpeg</t>
  </si>
  <si>
    <t>https://www.airbnb.com/users/show/169117190</t>
  </si>
  <si>
    <t>https://a0.muscache.com/im/pictures/user/e0f98675-b1a0-4603-a0b8-0bc6bf7863ec.jpg?aki_policy=profile_small</t>
  </si>
  <si>
    <t>https://a0.muscache.com/im/pictures/user/e0f98675-b1a0-4603-a0b8-0bc6bf7863ec.jpg?aki_policy=profile_x_medium</t>
  </si>
  <si>
    <t>["Hangers", "Cooking basics", "Essentials", "Hair dryer", "Kitchen", "Bed linens", "Oven", "Room-darkening shades", "Washer", "Cleaning products", "Dishes and silverware", "Wifi", "First aid kit", "Ethernet connection", "Smoke alarm", "Air conditioning", "TV", "Refrigerator", "Heating", "Security cameras on property", "Stove", "Clothing storage: walk-in closet", "Free street parking", "Microwave", "Wine glasses", "Hot water", "Free dryer \u2013 In unit", "Long term stays allowed", "Bathtub", "Fire extinguisher", "Carbon monoxide alarm"]</t>
  </si>
  <si>
    <t>["Hangers", "Dedicated workspace", "Essentials", "Pantene conditioner", "Hair dryer", "Keypad", "Frigidaire stainless steel oven", "Kitchen", "Free parking on premises", "Private garden or backyard", "Private entrance", "Iron", "Shower gel", "Portable heater", "Coffee maker", "Lock on bedroom door", "Dishes and silverware", "Patio or balcony", "Wifi", "First aid kit", "Dining table", "Body soap", "Smoke alarm", "Air conditioning", "Frigidaire refrigerator", "Frigidaire stainless steel electric stove", "Clothing storage: dresser and closet", "Security cameras on property", "Pantene shampoo", "Trash compactor", "Microwave", "Wine glasses", "Hot water", "Central heating", "Long term stays allowed", "Bathtub", "46\" HDTV with Apple TV, HBO Max, Netflix", "Fire extinguisher", "Carbon monoxide alarm", "Freezer"]</t>
  </si>
  <si>
    <t>["Hangers", "Barbecue utensils", "Cooking basics", "Essentials", "Hair dryer", "Clothing storage: closet and walk-in closet", "Kitchen", "Bed linens", "Outdoor dining area", "Free parking on premises", "BBQ grill", "Private entrance", "Children\u2019s dinnerware", "Cleaning products", "Shower gel", "Iron", "Smart lock", "Coffee maker", "Dishes and silverware", "Wifi", "Private patio or balcony", "Stainless steel oven", "75\" HDTV", "Outdoor furniture", "First aid kit", "Dining table", "Induction stove", "Fireplace guards", "Central air conditioning", "Body soap", "Dishwasher", "Extra pillows and blankets", "Smoke alarm", "Indoor fireplace", "Board games", "Toaster", "Refrigerator", "Security cameras on property", "Baking sheet", "Trash compactor", "Private fenced garden or backyard", "Fire pit", "Free street parking", "Microwave", "Single level home", "Wine glasses", "Hot water", "Central heating", "Hot water kettle", "Rice maker", "Bathtub", "Conditioner", "Shampoo", "Fire extinguisher", "Carbon monoxide alarm", "Freezer"]</t>
  </si>
  <si>
    <t>Mihaela</t>
  </si>
  <si>
    <t>["Hangers", "Dedicated workspace", "Mini fridge", "Cooking basics", "Essentials", "Hair dryer", "Keypad", "Kitchen", "Bed linens", "Free dryer \u2013 In building", "Washer", "Free parking on premises", "BBQ grill", "Private entrance", "Cleaning products", "Shower gel", "Iron", "Clothing storage: wardrobe and dresser", "Coffee maker", "Dishes and silverware", "Backyard", "Wifi", "Stainless steel oven", "First aid kit", "Dining table", "Dishwasher", "Body soap", "Luggage dropoff allowed", "Radiant heating", "Smoke alarm", "Air conditioning", "TV", "Nespresso machine", "Toaster", "Security cameras on property", "Electric stove", "Baking sheet", "Microwave", "Wine glasses", "Hot water", "Long term stays allowed", "Hot water kettle", "Conditioner", "Shampoo", "Samsung refrigerator", "Carbon monoxide alarm", "Freezer"]</t>
  </si>
  <si>
    <t>https://www.airbnb.com/rooms/50804612</t>
  </si>
  <si>
    <t>Sunny, Chic Bedroom in Petworth Townhouse</t>
  </si>
  <si>
    <t>This private bedroom is in one of DC's hippest and most happening neighborhoods. &lt;br /&gt;&lt;br /&gt;Common Areas in the house PROFESSIONALLY CLEANED 3X PER WEEK.&lt;br /&gt;&lt;br /&gt;Think morning coffee at The Coupe or Qualia,  a dinner date at El Chucho or Bad Saint.  Or check out Timber Pizza, and Homestead. Yes! Organic, Petworth Farmers Market, Safeway, &lt;br /&gt;and Yes! Organic make grocery shopping a breeze. The Petworth metro (green/yellow) is a short distance away!&lt;br /&gt;&lt;br /&gt;&lt;b&gt;Guest access&lt;/b&gt;&lt;br /&gt;Street parking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t>
  </si>
  <si>
    <t>This is a great location in the popular Petworth neighborhood.  Close to everything.  Yet, quiet and very suburban like feel in the city. Plentiful street parking.</t>
  </si>
  <si>
    <t>https://a0.muscache.com/pictures/183d4ac4-0f7c-4088-9e81-5f2dd05216db.jpg</t>
  </si>
  <si>
    <t>["Hangers", "Dedicated workspace", "Cooking basics", "Essentials", "Hair dryer", "Kitchen", "Free parking on premises", "Oven", "Iron", "Smart lock", "Coffee maker", "Lock on bedroom door", "Dishes and silverware", "Wifi", "First aid kit", "Smoke alarm", "Air conditioning", "TV", "Refrigerator", "Heating", "Free street parking", "Hot water", "Long term stays allowed", "Fire extinguisher", "Carbon monoxide alarm"]</t>
  </si>
  <si>
    <t>["Security cameras on property", "First aid kit", "Kitchen", "Long term stays allowed", "Wifi", "Smoke alarm", "Air conditioning", "TV", "Fire extinguisher", "Carbon monoxide alarm", "Washer"]</t>
  </si>
  <si>
    <t>["Hangers", "Dedicated workspace", "Cooking basics", "Essentials", "Hair dryer", "Kitchen", "Bed linens", "Washer", "Private entrance", "Children\u2019s dinnerware", "Cleaning products", "Shower gel", "Iron", "Smart lock", "Dishes and silverware", "Wifi", "First aid kit", "Dishwasher", "Body soap", "Extra pillows and blankets", "Smoke alarm", "Air conditioning", "TV", "Clothing storage: dresser, closet, and wardrobe", "Heating", "Dryer", "Security cameras on property", "Hot water", "Bathtub", "Conditioner", "Shampoo", "Carbon monoxide alarm"]</t>
  </si>
  <si>
    <t>Charming 2BR English Basement in the heart of DC</t>
  </si>
  <si>
    <t xml:space="preserve">Enjoy the comfort and privacy of a cozy 2 BR, 1 bath English basement apartment in an historic Wardman-style DC rowhouse. Close to Howard University, Catholic University, Children's Hospital and more! Quick  and easy access to capital sites, museums, monuments, restaurants, and shopping. Fast wifi, TV with streaming services, full kitchen, washer/dryer. Ask about parking for your electric car! Equally suitable for short or long-term stays. Enjoy your DC abode on Capitol.&lt;br /&gt;&lt;br /&gt;&lt;b&gt;The space&lt;/b&gt;&lt;br /&gt;Perfect for families, tourists, or business travelers.&lt;br /&gt;&lt;br /&gt;The smart TV features many streaming services: Netflix, Hulu, Prime Video, Peacock, Apple TV, Disney+ are the current offerings. We also provide several games for analog enjoyment: Uno, playing cards, Monopoly, Jenga, etc.&lt;br /&gt;&lt;br /&gt;Get a great night's sleep after a day of meetings or sightseeing! We outfitted the queen and two twin beds with super comfy Tuft + Needle memory foam mattresses. The queen room has black-out </t>
  </si>
  <si>
    <t>Stronghol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miso/Hosting-50856741/original/49dcdbc1-8866-47de-a112-340db628a8e6.png</t>
  </si>
  <si>
    <t>I'm a travel lover from America. I've lived and traveled in Europe, Africa, and Asia.</t>
  </si>
  <si>
    <t>https://a0.muscache.com/im/pictures/user/8963b12b-04d1-4920-95ae-e79077847477.jpg?aki_policy=profile_small</t>
  </si>
  <si>
    <t>https://a0.muscache.com/im/pictures/user/8963b12b-04d1-4920-95ae-e79077847477.jpg?aki_policy=profile_x_medium</t>
  </si>
  <si>
    <t>["Hangers", "Fast wifi \u2013 218 Mbps", "Dedicated workspace", "Cooking basics", "Essentials", "Hair dryer", "Pack \u2019n play/Travel crib", "Keypad", "Kitchen", "Bed linens", "Free parking on premises", "Room-darkening shades", "Washer", "Private entrance", "Cleaning products", "Shower gel", "Iron", "Coffee maker", "Dishes and silverware", "50\" HDTV with Amazon Prime Video, Apple TV, Chromecast, HBO Max, Netflix", "Stainless steel oven", "Outdoor furniture", "First aid kit", "Dining table", "Body soap", "Extra pillows and blankets", "Shared patio or balcony", "Crib", "Smoke alarm", "Air conditioning", "Toaster", "Board games", "EV charger", "Refrigerator", "Clothing storage: dresser and closet", "Heating", "Dryer", "Security cameras on property", "Electric stove", "Baking sheet", "Free street parking", "Microwave", "Wine glasses", "Hot water", "Long term stays allowed", "Hot water kettle", "High chair", "Conditioner", "Shampoo", "Fire extinguisher", "Carbon monoxide alarm", "Freezer"]</t>
  </si>
  <si>
    <t>["Hangers", "Dedicated workspace", "Barbecue utensils", "Drying rack for clothing", "Cooking basics", "Essentials", "Hair dryer", "Portable fans", "Pack \u2019n play/Travel crib", "Kitchen", "Bed linens", "Oven", "Room-darkening shades", "Outdoor dining area", "BBQ grill", "Private entrance", "Cleaning products", "Shower gel", "Iron", "Cleaning before checkout", "Coffee maker", "Dishes and silverware", "Wifi", "Private patio or balcony", "Shared gym nearby", "Outdoor furniture", "First aid kit", "Dining table", "Cable TV", "Dishwasher", "Central air conditioning", "Body soap", "Free washer \u2013 In unit", "Extra pillows and blankets", "Luggage dropoff allowed", "Smoke alarm", "Indoor fireplace", "Toaster", "Refrigerator", "Clothing storage: dresser and closet", "Stove", "Baking sheet", "Private fenced garden or backyard", "Free street parking", "Microwave", "HDTV with Amazon Prime Video, HBO Max, Netflix, standard cable", "Wine glasses", "Hot water", "Free dryer \u2013 In unit", "Central heating", "Hot water kettle", "Long term stays allowed", "Bathtub", "Conditioner", "Shampoo", "Fire extinguisher", "Carbon monoxide alarm", "Freezer"]</t>
  </si>
  <si>
    <t>["Hangers", "Dedicated workspace", "Barbecue utensils", "Drying rack for clothing", "Mini fridge", "Cooking basics", "Essentials", "Hair dryer", "Portable fans", "Kitchen", "Free driveway parking on premises \u2013 2 spaces", "Bed linens", "Outdoor dining area", "Room-darkening shades", "Ceiling fan", "BBQ grill", "Private entrance", "Cleaning products", "Shower gel", "Coffee maker", "Dishes and silverware", "Bidet", "Wifi", "Free washer \u2013 In building", "Clothing storage: closet", "Stainless steel oven", "Private patio or balcony", "Outdoor furniture", "Dining table", "Dishwasher", "Central air conditioning", "Body soap", "Record player", "Smoke alarm", "Changing table", "Babysitter recommendations", "Board games", "Toaster", "Refrigerator", "Stove", "Baking sheet", "Private fenced garden or backyard", "Sound system with Bluetooth and aux", "Microwave", "Baby bath", "Wine glasses", "Hot water", "Free dryer \u2013 In unit", "Central heating", "HDTV with Amazon Prime Video, Netflix", "Hot water kettle", "Long term stays allowed", "Bathtub", "Conditioner", "Shampoo", "Fire extinguisher", "Carbon monoxide alarm", "Freezer"]</t>
  </si>
  <si>
    <t>["Hangers", "Dedicated workspace",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Dedicated workspace", "Cooking basics", "Essentials", "Hair dryer", "Kitchen", "Bed linens", "Oven", "Washer", "Private entrance", "Iron", "Coffee maker",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Dedicated workspace", "Cooking basics", "Essentials", "Hair dryer", "Keypad", "Kitchen", "Bed linens", "Oven", "Outdoor dining area", "Private entrance", "Cleaning products", "Shower gel", "Iron", "Coffee maker", "Dishes and silverware", "Wifi", "50\" HDTV", "Private patio or balcony", "Outdoor furniture", "First aid kit", "Dishwasher", "Central air conditioning", "Free washer \u2013 In unit", "Extra pillows and blankets", "Paid parking lot off premises", "Ginger Lily Farm Organics body soap", "Smoke alarm", "Babysitter recommendations", "Ginger Lily Farm Organics conditioner", "Refrigerator", "Clothing storage: dresser and closet", "Security cameras on property", "Electric stove", "Baking sheet", "Private fenced garden or backyard", "Free street parking", "Single level home", "Microwave", "Wine glasses", "Hot water", "Free dryer \u2013 In unit", "Ginger Lily Farm Organics shampoo", "Central heating", "Hot water kettle", "Long term stays allowed", "Bathtub", "Fire extinguisher", "Carbon monoxide alarm", "Freezer"]</t>
  </si>
  <si>
    <t>Prince George's County, Maryland, United States</t>
  </si>
  <si>
    <t>https://a0.muscache.com/im/pictures/user/d92604aa-4999-478b-b2f5-ec81c4ce4271.jpg?aki_policy=profile_small</t>
  </si>
  <si>
    <t>https://a0.muscache.com/im/pictures/user/d92604aa-4999-478b-b2f5-ec81c4ce4271.jpg?aki_policy=profile_x_medium</t>
  </si>
  <si>
    <t>["Hangers", "Dedicated workspace", "Cooking basics", "Essentials", "Hair dryer", "Kitchen", "Bed linens", "Outdoor dining area", "Free parking on premises", "Cleaning products", "Shower gel", "Iron", "Coffee maker", "Dishes and silverware", "Wifi", "Private patio or balcony", "Stainless steel oven", "55\" HDTV", "Outdoor furniture", "Dining table", "Dishwasher", "Central air conditioning", "Body soap", "Free washer \u2013 In unit", "Extra pillows and blankets", "Smoke alarm", "Refrigerator", "Clothing storage: dresser and closet", "Security cameras on property", "Stainless steel stove", "Free street parking", "Microwave", "Hot water", "Free dryer \u2013 In unit", "Central heating", "Lockbox", "Long term stays allowed", "Bathtub", "Conditioner", "Shampoo", "Carbon monoxide alarm", "Freezer"]</t>
  </si>
  <si>
    <t>https://www.airbnb.com/rooms/50893059</t>
  </si>
  <si>
    <t>Luxury Comfy Couch Palace near H Street</t>
  </si>
  <si>
    <t>Large one bedroom luxury apartment unit. 2 Minute walk to H Street. 10 minute drive to White House, Washington monument, &amp; DC Capitol. 3 minute drive to Highway.&lt;br /&gt;&lt;br /&gt;&lt;b&gt;The space&lt;/b&gt;&lt;br /&gt;Brand new Samsung stainless steel appliances. Recessed lighting throughout unit. 24 hour Rooftop access. &lt;br /&gt;Very large couch that a 3rd guest may find comfort sleeping on. Wi-Fi Vizio smart TV guest may connect their phones to. Wi-Fi throughout unit.&lt;br /&gt;&lt;br /&gt;&lt;b&gt;Guest access&lt;/b&gt;&lt;br /&gt;24 hour roof top access. Laundry room in unit access free of charge.&lt;br /&gt;&lt;br /&gt;&lt;b&gt;Other things to note&lt;/b&gt;&lt;br /&gt;Inside kitchen counters you will find plates, cups, wine glasses, and shot glasses. &lt;br /&gt;&lt;br /&gt;Inside the lower counters in the kitchen you will find cleaning supplies, trash bags, sponges, and this soap.</t>
  </si>
  <si>
    <t>Two minute walk to H Street eateries &amp; bars. 10 minute drive to White House, DC Capitol &amp; DC Monument. 3 minute drive to Highway</t>
  </si>
  <si>
    <t>https://a0.muscache.com/pictures/c69341d6-47b3-4a9a-a8b8-d01e1ac67524.jpg</t>
  </si>
  <si>
    <t>https://www.airbnb.com/users/show/237914087</t>
  </si>
  <si>
    <t>Sakina</t>
  </si>
  <si>
    <t>Glenarden, Maryland, United States</t>
  </si>
  <si>
    <t>Hey! Ive rented a few airbnb's before and I thought they were a really nice alternative to renting in a hotel;) So I would like to offer my home as an alternative for you as well. Hope you enjoy.</t>
  </si>
  <si>
    <t>https://a0.muscache.com/im/pictures/user/2ade160b-559f-41a2-9708-0efbc964a2e5.jpg?aki_policy=profile_small</t>
  </si>
  <si>
    <t>https://a0.muscache.com/im/pictures/user/2ade160b-559f-41a2-9708-0efbc964a2e5.jpg?aki_policy=profile_x_medium</t>
  </si>
  <si>
    <t>["Hangers", "Dedicated workspace", "Essentials", "Kitchen", "Bed linens", "Outdoor dining area", "Room-darkening shades", "Free parking on premises", "BBQ grill", "Private entrance", "Cleaning products", "Shower gel", "Dishes and silverware", "Elevator", "Bidet", "Wifi", "Stainless steel oven", "Dining table", "Dishwasher", "Central air conditioning", "Body soap", "50\" HDTV with Chromecast, Netflix, Amazon Prime Video, Apple TV", "Free washer \u2013 In unit", "Extra pillows and blankets", "Safe", "Shared patio or balcony", "Smoke alarm", "Refrigerator", "Clothing storage: dresser and closet", "Heating", "Dryer", "Security cameras on property", "Electric stove", "Free street parking", "Microwave", "Wine glasses", "Hot water", "Long term stays allowed", "Bathtub", "Shampoo", "Carbon monoxide alarm", "Freezer"]</t>
  </si>
  <si>
    <t>1 bedroom apartment in heart of Capitol Hill.  Blocks away from the Capitol and Supreme Court.  Pets generally ok.&lt;br /&gt;&lt;br /&gt;&lt;b&gt;Guest access&lt;/b&gt;&lt;br /&gt;12 minute walk to Union Station (red line, busses to NYC).  12 minute walk to Eastern Market (blue, silver, orange line).</t>
  </si>
  <si>
    <t>["Hangers", "Dedicated workspace", "Barbecue utensils", "Cooking basics", "Essentials", "Hair dryer", "Keypad", "Kitchen", "Bed linens", "Oven", "Ceiling fan", "BBQ grill", "Private entrance", "Cleaning products", "Shower gel", "Iron", "Keurig coffee machine", "Coffee maker", "Dishes and silverware", "Wifi", "Clothing storage: closet", "55\" HDTV", "First aid kit", "Dishwasher", "Body soap", "Free washer \u2013 In unit", "Extra pillows and blankets", "Smoke alarm", "Air conditioning", "Toaster", "Refrigerator", "Private fenced garden or backyard", "Single level home", "Microwave", "Wine glasses", "Hot water", "Free dryer \u2013 In unit", "Central heating", "Hot water kettle", "Long term stays allowed", "Bathtub", "Conditioner", "Gas stove", "Shampoo", "Fire extinguisher", "Freeze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Hangers", "Ginger Lily Farms Organics body soap", "Dedicated workspace", "Cooking basics", "Essentials", "Hair dryer", "Keypad", "Kitchen", "Bed linens", "Oven", "Outdoor dining area", "Private entrance", "Cleaning products", "Shower gel", "Iron", "Coffee maker", "Dishes and silverware", "Wifi", "50\" HDTV", "Private patio or balcony", "Outdoor furniture", "First aid kit", "Dining table", "Dishwasher", "Central air conditioning", "Free washer \u2013 In unit", "Extra pillows and blankets", "Paid parking lot off premises", "Smoke alarm", "Babysitter recommendations", "Refrigerator", "Clothing storage: dresser and closet", "Security cameras on property", "Stove", "Baking sheet", "Private fenced garden or backyard", "Free street parking", "Single level home", "Ginger Lily Farms Organics conditioner", "Microwave", "Wine glasses", "Hot water", "Free dryer \u2013 In unit", "Central heating", "Hot water kettle", "Long term stays allowed", "Bathtub", "Ginger Lily Farms Organics shampoo", "Fire extinguisher", "Carbon monoxide alarm", "Freezer"]</t>
  </si>
  <si>
    <t>["Hangers", "Barbecue utensils", "Shared gym in building", "Drying rack for clothing", "Cooking basics", "Essentials", "Shared fenced garden or backyard", "Kitchen", "Dove body soap", "55\" HDTV with Amazon Prime Video, Netflix", "Bed linens", "Outdoor dining area", "Washer", "BBQ grill", "Cleaning products", "Bluetooth sound system", "Dishes and silverware", "Wifi", "Clothing storage: closet", "Stainless steel oven", "Outdoor furniture", "Dining table", "Dishwasher", "Shared patio or balcony", "Ethernet connection", "Smoke alarm", "Air conditioning", "Indoor fireplace", "Board games", "Refrigerator", "Security cameras on property", "Baking sheet", "Trash compactor", "Free street parking", "Fire pit", "Microwave", "Wine glasses", "Hot water", "Central heating", "Lockbox", "Long term stays allowed", "Gas stove", "Fire extinguisher", "Carbon monoxide alarm", "Freezer"]</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 body wash, shampoo/</t>
  </si>
  <si>
    <t>- Capital Bikeshare (.1 mile)&lt;br /&gt;- The Hill Cafe (coffee/pastry shop) (.5 mile)&lt;br /&gt;- The Fields at RFK (multi purpose recreational fields that include areas for soccer, baseball, playgrounds, exercise, trails and more) (.5 mile)&lt;br /&gt;- 7 Eleven (.4 mile)&lt;br /&gt;- The Pretzel Bakery (.6 mile)&lt;br /&gt;- Safeway Grocery &amp; Starbucks (.6 mile)&lt;br /&gt;- Wine &amp; Butter Cafe &amp; Market (.8 mile)&lt;br /&gt;- The Roost (Contemporary dining hall with multiple restaurant options) (.9 mile)&lt;br /&gt;- McDonald’s (.9 mile)&lt;br /&gt;- H Street Corridor (restaurants, bars, coffee shops, gyms, etc.) (1 mile)&lt;br /&gt;- Eastern Market (1.1 mile)&lt;br /&gt;- Trader Joe’s Grocery (1.2 mile)</t>
  </si>
  <si>
    <t>["Hangers", "Dedicated workspace", "Cooking basics", "Essentials", "Hair dryer", "Kitchen", "Bathtub", "Bed linens", "Oven", "Washer", "Private entrance", "Cleaning products", "Shower gel", "Iron", "Keurig coffee machine", "Coffee maker", "Dishes and silverware", "Clothing storage", "Wifi", "Dining table", "Dishwasher", "Smoke alarm", "Air conditioning", "Board games", "Refrigerator", "Heating", "Dryer", "Security cameras on property", "Baking sheet", "Stainless steel stove", "Free driveway parking on premises \u2013 1 space", "Free street parking", "Microwave", "Wine glasses", "Hot water", "Long term stays allowed", "Lockbox", "42\" TV", "Conditioner", "Shampoo", "Fire extinguisher", "Carbon monoxide alarm", "Freezer"]</t>
  </si>
  <si>
    <t>["Hangers", "Dedicated workspace", "Cooking basics", "Essentials", "Hair dryer", "Kitchen", "Washer", "Private entrance", "Iron", "Wifi", "Smoke alarm", "Air conditioning", "TV", "Indoor fireplace", "Refrigerator", "Heating", "Dryer", "Long term stays allowed", "Shampoo", "Fire extinguisher", "Carbon monoxide alarm"]</t>
  </si>
  <si>
    <t>["Hangers", "Dedicated workspace", "Paid street parking off premises", "Cooking basics", "Essentials", "Hair dryer", "Keypad", "Kitchen", "Bed linens", "Room-darkening shades", "Private entrance", "Iron", "Coffee maker", "Dishes and silverware", "Wifi", "Stainless steel oven", "First aid kit", "Central air conditioning", "Free washer \u2013 In unit", "Extra pillows and blankets", "Ethernet connection", "Smoke alarm", "Refrigerator", "HDTV with Netflix, Roku", "Security cameras on property", "Stainless steel stove", "Free street parking", "Single level home", "Microwave", "Hot water", "Free dryer \u2013 In unit", "Children\u2019s books and toys", "Central heating", "Long term stays allowed", "Travel Size Samples such as H2O shampoo", "Fire extinguisher", "Carbon monoxide alarm"]</t>
  </si>
  <si>
    <t>["Hangers", "Dedicated workspace", "Cooking basics", "Essentials", "Hair dryer", "Keypad", "Kitchen", "Bed linens", "Oven", "Room-darkening shades", "Washer", "Outdoor dining area", "BBQ grill", "Private entrance", "Iron", "Coffee maker", "Dishes and silverware", "Wifi", "Private patio or balcony", "Outdoor furniture", "First aid kit", "Extra pillows and blankets", "TV with Netflix, Roku", "Smoke alarm", "Air conditioning", "Refrigerator", "Heating", "Dryer", "Security cameras on property", "Stove", "Paid parking off premises", "Free street parking", "Microwave", "Hot water", "Children\u2019s books and toys", "Long term stays allowed", "Shampoo", "Fire extinguisher", "Carbon monoxide alarm"]</t>
  </si>
  <si>
    <t>["Heating", "Kitchen", "Long term stays allowed", "Outdoor dining area", "Wifi", "Smoke alarm", "Air conditioning", "TV", "Fire extinguisher", "Carbon monoxide alarm", "Washer"]</t>
  </si>
  <si>
    <t>https://www.airbnb.com/rooms/51350499</t>
  </si>
  <si>
    <t>Modern 3BD+Spacious Condo+Well Located+NW+Parking</t>
  </si>
  <si>
    <t xml:space="preserve">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The space&lt;/b&gt;&lt;br /&gt;Full set of stairs to the unit**&lt;br /&gt;&lt;br /&gt;The space is comfortably furnished with - 1 king bed, 2 twin bunks, 1 queen bed- 4 Smart TV's - The apartment features - High speed WiFi - Fully controllable heating and air conditioning - Hardwood floors - Beautiful natural sunlight The kitchen is fully equipped with filtered water machine, coffee maker, dishes, glassware, silverware, and pots and pans. This apartment has a full washer and dryer for your laundry needs.  </t>
  </si>
  <si>
    <t>https://a0.muscache.com/pictures/miso/Hosting-51350499/original/8bad6235-f0a4-43f3-915b-6ab8f2cae337.jpeg</t>
  </si>
  <si>
    <t>["Hangers", "Cooking basics", "Essentials", "Hair dryer", "Kitchen", "Bed linens", "Oven", "Free parking on premises", "Laundromat nearby", "Private entrance", "Iron", "Keurig coffee machine", "Smart lock", "Coffee maker", "Dishes and silverware", "Wifi", "Clothing storage", "55\" HDTV with Netflix, Amazon Prime Video, Roku", "Private patio or balcony", "Outdoor furniture", "First aid kit", "Dining table", "Dishwasher", "Central air conditioning", "Free washer \u2013 In unit", "Extra pillows and blankets", "Ethernet connection", "Pocket wifi", "Smoke alarm", "Toaster", "Refrigerator", "Heating", "Security cameras on property", "Stove", "Baking sheet", "Microwave", "Wine glasses", "Hot water", "Free dryer \u2013 In unit", "Long term stays allowed", "Bathtub", "Fire extinguisher", "Carbon monoxide alarm", "Freezer"]</t>
  </si>
  <si>
    <t>Private bedroom in NW DC</t>
  </si>
  <si>
    <t>Private bedroom is in one of DC's hippest and most happening neighborhoods. &lt;br /&gt;&lt;br /&gt;HOUSE PROFESSIONALLY CLEANED 3X PER WEEK. &lt;br /&gt;&lt;br /&gt;Think morning coffee at The Coupe or Qualia,  a dinner date at El Chucho or Bad Saint. New restaurants and the Upshur corridor is bustling with the welcoming Little Coco's,  Timber Pizza, and Homestead. Yes! Organic, Petworth &lt;br /&gt;&lt;br /&gt;Farmers Market (Saturdays), a Safeway, and Yes! Organic make grocery shopping a breeze. Keurig coffee &lt;br /&gt;Seeour&lt;br /&gt;&lt;br /&gt;&lt;b&gt;The space&lt;/b&gt;&lt;br /&gt;Kitchen. Front porch.&lt;br /&gt;&lt;br /&gt;&lt;b&gt;Guest access&lt;/b&gt;&lt;br /&gt;Kitchen. Front porch.&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t>
  </si>
  <si>
    <t>["Hangers", "Dedicated workspace", "Cooking basics", "Essentials", "Kitchen", "Bed linens", "Oven", "Free parking on premises", "Cleaning products", "Iron", "Keurig coffee machine", "Smart lock", "Coffee maker", "Lock on bedroom door", "Dishes and silverware", "Wifi", "Clothing storage: closet", "First aid kit", "Body soap", "Luggage dropoff allowed", "Smoke alarm", "Air conditioning", "TV", "Refrigerator", "Heating", "Electric stove", "Free street parking", "Microwave", "Hot water", "Long term stays allowed", "Bathtub", "Shampoo", "Fire extinguisher", "Carbon monoxide alarm"]</t>
  </si>
  <si>
    <t>["Hangers", "Dedicated workspace", "Cooking basics", "Essentials", "Hair dryer", "Pack \u2019n play/Travel crib", "Kitchen", "Bed linens", "Room-darkening shades", "Cleaning products", "Iron", "Keurig coffee machine", "Coffee maker", "Dishes and silverware", "55\" HDTV with Apple TV", "Elevator", "Wifi", "Clothing storage: closet", "Stainless steel oven",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Paid parking garage on premises \u2013 48 space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Wine glasses", "Hot water", "Free dryer \u2013 In unit", "Central heating", "Hot water kettle", "Long term stays allowed", "Conditioner", "Shampoo", "Fire extinguisher", "Carbon monoxide alarm", "Freezer"]</t>
  </si>
  <si>
    <t>["Hangers", "Cooking basics", "Essentials", "Gas stove", "Kitchen", "Bed linens", "Cleaning products", "Smart lock", "Dishes and silverware", "Whirlpool  refrigerator", "Wifi", "HDTV with Chromecast", "Window guards", "Stainless steel oven", "Dining table", "Dishwasher", "Free washer \u2013 In unit", "Luggage dropoff allowed", "Smoke alarm", "Air conditioning", "Babysitter recommendations", "Toaster", "Private fenced garden or backyard", "Baking sheet", "Free street parking", "Microwave", "Wine glasses", "Free dryer \u2013 In unit", "Central heating", "Long term stays allowed", "Hot water kettle", "Bathtub", "Clothing storage: closet and dresser", "Fire extinguisher", "Carbon monoxide alarm", "Freezer"]</t>
  </si>
  <si>
    <t>["Dedicated workspace", "Shared gym in building", "Cooking basics", "Essentials", "Kitchen", "Pool table", "Shared pool", "Washer", "BBQ grill", "Private entrance", "Shower gel", "Coffee maker", "Dishes and silverware", "Wifi", "Private patio or balcony", "Stainless steel oven", "First aid kit", "Dining table", "Smoke alarm", "Air conditioning", "TV", "Paid parking on premises", "Security cameras on property", "Electric stove", "Single level home", "Clothing storage: walk-in closet", "Microwave", "Wine glasses", "Free dryer \u2013 In unit", "Hot water", "Central heating", "Long term stays allowed", "Bathtub", "Keurig coffee machine", "Carbon monoxide alarm", "Freezer"]</t>
  </si>
  <si>
    <t>https://www.airbnb.com/rooms/51368203</t>
  </si>
  <si>
    <t>King Suite w/ Rooftop | Great Location</t>
  </si>
  <si>
    <t>Kick back and relax in this calm, stylish studio apartment close to Washington, DC's most beautiful places the National Cathedral, Smithsonian National Zoological Park, Glover Archibold Park, Rock Creek Park. Near two commercial districts: Wisconsin Avenue and Connecticut Avenue. Which are filled with restaurants, bars, shops, and entertainment venues.</t>
  </si>
  <si>
    <t>Surrounded by some of Washington, DC's most beautiful places -- the National Cathedral, Smithsonian National Zoological Park, Glover Archibold Park, Rock Creek Park -- Cleveland Park is in no way overshadowed. In fact, this elegant neighborhood, with its historic Victorians and mature trees, holds its own as one of DC's prettiest locations.&lt;br /&gt;Cleveland Park dates back to 1793, when an aide to George Washington built an estate named Rosedale. Soon, other residents followed suit. It was considered an upscale suburb at the time, and (aside from its name) not much has changed. While row houses and apartment buildings have lured new residents to the neighborhood, Cleveland Park is still home to many wealthy Washingtonians.</t>
  </si>
  <si>
    <t>https://a0.muscache.com/pictures/0073415f-8c9a-4af4-8e45-5ca5e8ce77c2.jpg</t>
  </si>
  <si>
    <t>https://www.airbnb.com/users/show/379715132</t>
  </si>
  <si>
    <t>CNS Lux Lifestyle</t>
  </si>
  <si>
    <t>["Hangers", "Shared gym in building", "Cooking basics", "Essentials", "Hair dryer", "Bikes", "Kitchen", "Bed linens", "Oven", "Washer", "Outdoor dining area", "BBQ grill", "Cleaning products", "Shower gel", "Iron", "Coffee maker", "Dishes and silverware", "Elevator", "Wifi", "Clothing storage: closet", "Outdoor furniture", "First aid kit", "Dishwasher", "Body soap", "Extra pillows and blankets", "Safe", "Smoke alarm", "Air conditioning", "TV", "Toaster", "Refrigerator", "Stove", "Free street parking", "Microwave", "Wine glasses", "Hot water", "Free dryer \u2013 In unit", "Central heating", "Lockbox", "Long term stays allowed", "Bathtub", "Conditioner", "Shampoo", "Fire extinguisher", "Carbon monoxide alarm", "Freezer"]</t>
  </si>
  <si>
    <t>["Hangers", "Dedicated workspace", "Essentials", "Kitchen", "Free parking on premises", "Washer", "Iron", "Gym", "Elevator", "Wifi", "Pool", "First aid kit", "Smoke alarm", "Air conditioning", "TV", "Heating", "Dryer", "Hot water", "Long term stays allowed", "Fire extinguisher", "Carbon monoxide alarm"]</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high-speed internet,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Cooking basics", "Essentials", "Hair dryer", "Kitchen", "Bed linens", "Free dryer \u2013 In building", "Washer", "Private entrance", "Iron", "Cleaning products", "Coffee maker", "Dishes and silverware", "Elevator", "Wifi", "First aid kit", "Dishwasher", "Body soap", "Safe", "Smoke alarm", "Air conditioning", "TV", "Indoor fireplace", "Toaster", "Refrigerator", "Stove", "Microwave", "Central heating", "Long term stays allowed", "Lockbox", "Clothing storage: closet and dresser", "Fire extinguisher", "Carbon monoxide alarm", "Freezer"]</t>
  </si>
  <si>
    <t>["Hangers", "Baby safety gates", "Dedicated workspace", "Barbecue utensils", "Cooking basics", "Essentials", "Hair dryer", "Portable fans", "Kitchen", "Bed linens", "Outdoor dining area", "Room-darkening shades", "Washer", "Ceiling fan", "Free parking on premises", "BBQ grill", "Private entrance", "Iron", "Shower gel", "Coffee maker", "Bluetooth sound system", "Dishes and silverware", "Clothing storage", "Wifi", "Private patio or balcony", "Stainless steel oven", "Outdoor furniture", "Dining table", "Dishwasher", "Body soap", "Luggage dropoff allowed", "Extra pillows and blankets", "Ethernet connection", "Smoke alarm", "Air conditioning", "TV", "Toaster", "Board games", "Refrigerator", "Heating", "Dryer", "Security cameras on property", "Baking sheet", "Private fenced garden or backyard", "Free street parking", "Fire pit", "Microwave", "Wine glasses", "Hot water", "Lockbox", "Rice maker", "Bathtub", "Conditioner", "Gas stove", "Shampoo", "Fire extinguisher", "Carbon monoxide alarm", "Freezer"]</t>
  </si>
  <si>
    <t>This quaint street is filled with friendly neighbors and a family oriented feel that will make you feel like this is your home away from home. Enjoy the conveniences of city living with a walkability score of 98. The Shaw neighborhood is famous for its urban vibe as well as countless bars, beer gardens, and restaurants. Make sure to check out Ben’s chili bowl, a DC staple around the corner, frequented by presidents and the famous throughout history.</t>
  </si>
  <si>
    <t>["Hangers", "Dedicated workspace", "Drying rack for clothing", "Mini fridge", "Essentials", "Hair dryer", "Keypad", "Bed linens", "Outdoor dining area", "Room-darkening shades", "Laundromat nearby", "BBQ grill", "Private entrance", "Cleaning products", "Shower gel", "Iron", "Keurig coffee machine", "Clothing storage: wardrobe", "Coffee maker", "Dishes and silverware", "Wifi", "Outdoor furniture", "Central air conditioning", "Body soap", "Free washer \u2013 In unit", "Extra pillows and blankets", "Shared patio or balcony", "Luggage dropoff allowed", "Smoke alarm", "Security cameras on property", "Private fenced garden or backyard", "Microwave", "Wine glasses", "Hot water", "Free dryer \u2013 In unit", "Central heating", "TV with HBO Max, Amazon Prime Video, Netflix, Roku", "Bathtub", "Conditioner", "Shampoo", "Fire extinguisher", "Carbon monoxide alarm", "Freezer"]</t>
  </si>
  <si>
    <t>["Dedicated workspace", "Cooking basics", "Essentials", "Hair dryer", "Kitchen", "Bed linens", "Oven", "Washer", "Paid parking garage off premises", "Ceiling fan", "Cleaning products", "Dishes and silverware", "Wifi", "First aid kit", "Body soap", "Extra pillows and blankets", "Radiant heating", "Smoke alarm", "Air conditioning", "TV", "Refrigerator", "Dryer", "Microwave", "Hot water", "Long term stays allowed", "Lockbox", "Bathtub", "Conditioner", "Gas stove", "Shampoo", "Carbon monoxide alarm"]</t>
  </si>
  <si>
    <t>https://www.airbnb.com/rooms/51303738</t>
  </si>
  <si>
    <t>Spacious 5BD Home+Well Located+NW+Parking+2021Reno</t>
  </si>
  <si>
    <t>This tastefully renovated Northwest property has a Walk Score of 92 out of 100. &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You can check out exhibits on south-of-the-border art and life at the Mexican Cultural Institute, housed in a grand mansion (and one-time Embassy of Mexico) with a mural of that country’s history painted on its interior stairw</t>
  </si>
  <si>
    <t>https://a0.muscache.com/pictures/miso/Hosting-51303738/original/389f8739-d609-4457-867e-8a3f9a5d95e0.jpeg</t>
  </si>
  <si>
    <t>["Hangers", "Cooking basics", "Essentials", "Hair dryer", "Kenmore electric stove", "Kitchen", "Bed linens", "Free parking on premises", "Laundromat nearby", "Private entrance", "Iron", "Keurig coffee machine", "Smart lock", "Coffee maker", "Dishes and silverware", "65\" HDTV with Amazon Prime Video, Netflix, Roku", "Wifi", "Private patio or balcony", "Outdoor furniture", "First aid kit", "Dining table", "Kenmore refrigerator", "Dishwasher", "Central air conditioning", "Free washer \u2013 In unit", "Extra pillows and blankets", "Ethernet connection", "Pocket wifi", "Smoke alarm", "Toaster", "Clothing storage: dresser and closet", "Heating", "Security cameras on property", "Baking sheet", "Microwave", "Kenmore oven", "Wine glasses", "Hot water", "Free dryer \u2013 In unit", "Long term stays allowed", "Bathtub", "Fire extinguisher", "Carbon monoxide alarm", "Freezer"]</t>
  </si>
  <si>
    <t>["Hangers", "Dedicated workspace", "Mini fridge", "Cooking basics", "Essentials", "Hair dryer", "Portable fans", "Kitchen", "Dove body soap", "Bed linens", "Private garden or backyard", "Room-darkening shades", "Laundromat nearby", "Private entrance", "Iron", "Cleaning products", "Portable heater", "Coffee maker", "Lock on bedroom door", "Dishes and silverware", "Clothing storage: dresser and wardrobe", "Wifi", "Ge  oven", "First aid kit", "Dining table", "Luggage dropoff allowed", "Extra pillows and blankets", "Radiant heating", "Smoke alarm", "Air conditioning", "TV", "Refrigerator", "Baking sheet", "Free street parking", "Microwave", "Wine glasses", "Hot water", "Long term stays allowed", "Lockbox", "Hot water kettle", "Gas stove", "Fire extinguisher", "Carbon monoxide alarm", "Freezer"]</t>
  </si>
  <si>
    <t>["Hangers", "Dedicated workspace", "Cooking basics", "Essentials", "Hair dryer", "Kitchen", "Bed linens", "Washer", "Private entrance", "Iron", "Smart lock", "Coffee maker", "Dishes and silverware", "Wifi", "Dining table", "Smoke alarm", "Air conditioning", "TV", "Toaster", "Refrigerator", "Heating", "Dryer", "Stove", "Hot water", "Long term stays allowed", "Bathtub", "Shampoo", "Fire extinguisher", "Carbon monoxide alarm"]</t>
  </si>
  <si>
    <t>https://www.airbnb.com/rooms/51310262</t>
  </si>
  <si>
    <t>https://a0.muscache.com/pictures/a4re/floorplan-70932-production/13W.jpg</t>
  </si>
  <si>
    <t>https://www.airbnb.com/rooms/51310266</t>
  </si>
  <si>
    <t>https://a0.muscache.com/pictures/a4re/floorplan-70901-production/13W.jpg</t>
  </si>
  <si>
    <t>https://www.airbnb.com/rooms/51310289</t>
  </si>
  <si>
    <t>https://a0.muscache.com/pictures/a4re/floorplan-70923-production/13W.jpg</t>
  </si>
  <si>
    <t>["Dedicated workspace", "Cooking basics", "Essentials", "Hair dryer", "Kitchen", "Bed linens", "Oven", "Washer", "Iron", "Coffee maker", "Dishes and silverware", "Wifi", "Dining table", "Dishwasher", "Smoke alarm", "Air conditioning", "TV", "Toaster", "Heating", "Dryer", "Stove", "Microwave", "Hot water", "Long term stays allowed", "Bathtub", "Shampoo", "Fire extinguisher", "Carbon monoxide alarm", "Freezer"]</t>
  </si>
  <si>
    <t>["Hangers", "Dedicated workspace", "Cooking basics", "Essentials", "Hair dryer", "Bed linens", "Washer", "Iron", "Smart lock", "Coffee maker", "Dishes and silverware", "Wifi", "Cable TV", "Dishwasher", "Luggage dropoff allowed", "Extra pillows and blankets", "Smoke alarm", "Air conditioning", "Refrigerator", "Heating", "Dryer", "Stove", "TV with standard cable", "Microwave", "Hot water", "Long term stays allowed", "Bathtub", "Shampoo", "Fire extinguisher", "Carbon monoxide alarm"]</t>
  </si>
  <si>
    <t>https://www.airbnb.com/rooms/51651912</t>
  </si>
  <si>
    <t>LOVELY GEORGETOWN APARTMENT IN THE HEART OF DC</t>
  </si>
  <si>
    <t>Fully furnished 1 bedroom, 1 bath English basement condo in the heart of Georgetown. The condo has a spacious fenced 500sqft private back yard only accessed by this unit. The unit features exposed brick walls, a sofa bed in the living room, stainless steel appliances including a combo washer/dryer in the kitchen, a queen-size bed, 4K ROKU TV with streaming services, High-Speed Wifi, and central air conditioning.&lt;br /&gt;Located on famous M Street with endless restaurants, retail, and coffee shops.&lt;br /&gt;&lt;br /&gt;&lt;b&gt;Guest access&lt;/b&gt;&lt;br /&gt;Guest will access the entire apartment with private entrance&lt;br /&gt;&lt;br /&gt;&lt;b&gt;Other things to note&lt;/b&gt;&lt;br /&gt;Please check ecolonial website for daily parking informaiton.</t>
  </si>
  <si>
    <t>Located one block north of Georgetown's famous M Street with restaurants, endless retail,  several coffee shops, Georgetown Cupcake, Blue's Alley Jazz Club, and more. Also, a short walk The 38B bus, the DC Circulator: Dupont - Georgetown - Rosslyn bus, and the D5 bus stop is one minute away. The Foggy Bottom (blue, orange, and silver lines) Metro Station is a 20-minute walk away. Walk score: 98, Transit score: 72, Bike score: 83</t>
  </si>
  <si>
    <t>https://a0.muscache.com/pictures/miso/Hosting-51651912/original/b7ea8400-d7bb-481d-aa22-dd7600745ac3.jpeg</t>
  </si>
  <si>
    <t>https://www.airbnb.com/users/show/30760606</t>
  </si>
  <si>
    <t>Omid</t>
  </si>
  <si>
    <t>https://a0.muscache.com/im/users/30760606/profile_pic/1428406185/original.jpg?aki_policy=profile_small</t>
  </si>
  <si>
    <t>https://a0.muscache.com/im/users/30760606/profile_pic/1428406185/original.jpg?aki_policy=profile_x_medium</t>
  </si>
  <si>
    <t>["Hangers", "Tresemme shampoo", "Dedicated workspace", "Cooking basics", "Loreal body soap", "Essentials", "Hair dryer", "Kitchen", "Bed linens", "Outdoor dining area", "Room-darkening shades", "Paid parking garage off premises", "Ceiling fan", "Private entrance", "Cleaning products", "Shower gel", "Iron", "Keurig coffee machine", "Smart lock", "Coffee maker", "Dishes and silverware", "Fast wifi \u2013 200 Mbps", "Tresemme conditioner", "Stainless steel electric stove", "Private patio or balcony", "Frigidare stainless steel oven", "Outdoor furniture", "First aid kit", "Dining table", "43\" HDTV with Amazon Prime Video, HBO Max, Roku", "Central air conditioning", "Dishwasher", "Free washer \u2013 In unit", "Extra pillows and blankets", "Ethernet connection", "Smoke alarm", "LG refrigerator", "Toaster", "Private fenced garden or backyard", "Baking sheet", "Microwave", "Wine glasses", "Hot water", "Free dryer \u2013 In unit", "Central heating", "Hot water kettle", "Long term stays allowed", "Clothing storage: closet and dresser", "Fire extinguisher", "Carbon monoxide alarm", "Freezer"]</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t>
  </si>
  <si>
    <t>https://a0.muscache.com/im/pictures/user/de9ec62f-28ae-4415-9749-2f6369085cc3.jpg?aki_policy=profile_small</t>
  </si>
  <si>
    <t>https://a0.muscache.com/im/pictures/user/de9ec62f-28ae-4415-9749-2f6369085cc3.jpg?aki_policy=profile_x_medium</t>
  </si>
  <si>
    <t>["Hangers", "Cooking basics", "Essentials", "Hair dryer", "Shared fenced garden or backyard", "Kitchen", "Bed linens", "Oven", "Washer", "Laundromat nearby", "Iron", "Keurig coffee machine", "Coffee maker", "Dishes and silverware", "Wifi", "Clothing storage: closet", "Outdoor furniture", "First aid kit", "Dishwasher", "Shared patio or balcony", "Crib", "Smoke alarm", "Air conditioning", "TV", "Toaster", "Refrigerator", "Heating", "Dryer", "Security cameras on property", "Stove", "Microwave", "Hot water", "Long term stays allowed", "Lockbox", "Bathtub", "Shampoo", "Fire extinguisher", "Carbon monoxide alarm", "Freezer"]</t>
  </si>
  <si>
    <t>https://www.airbnb.com/rooms/51656852</t>
  </si>
  <si>
    <t>DC Cozy Stay</t>
  </si>
  <si>
    <t xml:space="preserve">DC Cozy Stay is located in NE, DC. The neighborhood, close to North East, is 2 miles of Howard University. It is a small 4 bedroom condo of a residential home. There is a living room and a kitchen for your private use with essentials. There are private TV and AC in each bedroom, Along with Wi-Fi.  Great for a group of 4-5 guests.  No events allowed, This is mainly for a group looking for a spot to rest and stay, while visiting DC.&lt;br /&gt;&lt;br /&gt;&lt;b&gt;The space&lt;/b&gt;&lt;br /&gt;The home is comfortable and clean. Each bedroom is provided with a bed, linen,  blankets, room AC and Smart HD TV for guest convince. Close to Rhode Island Metro station, Park, shopping center, and restaurants.&lt;br /&gt;&lt;br /&gt;&lt;b&gt;Guest access&lt;/b&gt;&lt;br /&gt;Street Parking is often available.&lt;br /&gt;&lt;br /&gt;Using Uber/Lyft are convenient and public transportation is available from the home. The closest metro stations are Rhode Island Avenue–Brentwood Station.&lt;br /&gt;&lt;br /&gt;if you would like more information put a request, inquiries on direction </t>
  </si>
  <si>
    <t>https://a0.muscache.com/pictures/miso/Hosting-51656852/original/466622e1-9b06-43c2-9261-20b877bbe032.jpeg</t>
  </si>
  <si>
    <t>https://www.airbnb.com/users/show/151958842</t>
  </si>
  <si>
    <t>Eyob</t>
  </si>
  <si>
    <t>https://a0.muscache.com/im/pictures/user/f8916b98-e30c-4e7c-a6d9-bd3e18b0b170.jpg?aki_policy=profile_small</t>
  </si>
  <si>
    <t>https://a0.muscache.com/im/pictures/user/f8916b98-e30c-4e7c-a6d9-bd3e18b0b170.jpg?aki_policy=profile_x_medium</t>
  </si>
  <si>
    <t>["Hangers", "Dedicated workspace", "Cooking basics", "Essentials", "Window AC unit", "Hair dryer", "Keypad", "Kitchen", "Bed linens", "24\" HDTV with ", "Room-darkening shades", "Free parking on premises", "Ceiling fan", "Laundromat nearby", "Cleaning products", "Shower gel", "Iron", "Coffee maker", "Dishes and silverware", "Generic shampoo", "Wifi", "Generic body soap", "Pour-over coffee", "Clothing storage: closet", "GE stove", "First aid kit", "Dining table", "GE oven", "Generic conditioner", "GE refrigerator", "Luggage dropoff allowed", "Extra pillows and blankets", "Radiant heating", "Smoke alarm", "Toaster", "Security cameras on property", "Baking sheet", "Free street parking", "Microwave", "Wine glasses", "Hot water", "Hot water kettle", "Fire extinguisher", "Carbon monoxide alarm", "Freezer"]</t>
  </si>
  <si>
    <t>https://www.airbnb.com/rooms/51406950</t>
  </si>
  <si>
    <t>★Glamorous &amp; Cozy | The Wharf | Pool, Gym, Rooftop</t>
  </si>
  <si>
    <t>Look no further than this stunning 1BR &amp; Den apartment if you want to experience one of DC's most exciting waterfront destinations, The Wharf. Adventure through this vibrant area, packed with excellent restaurants, shops, attractions, and more.&lt;br /&gt;&lt;br /&gt;Stylish design and a rich list of contemporary amenities make for a carefree stay.&lt;br /&gt;&lt;br /&gt;✔ 2 Comfortable Queen Memory Foam Beds&lt;br /&gt;✔ Open Design Living&lt;br /&gt;✔ Fully Equipped Kitchen&lt;br /&gt;✔ Smart TV&lt;br /&gt;✔ High-Speed Wi-Fi&lt;br /&gt;✔ Access to Pool, Gym, Parking...&lt;br /&gt;&lt;br /&gt;See more below!&lt;br /&gt;&lt;br /&gt;&lt;b&gt;The space&lt;/b&gt;&lt;br /&gt;Let's start our tour in the spacious and contemporary open design living area, which combines the entertaining living room, fully equipped kitchen, and inviting dining area. Move on to two highly comfortable bedrooms designed to offer all the rest needed after a day at The Wharf. &lt;br /&gt;&lt;br /&gt;Sun shines through large windows over the entire space, and together with tastefully picked details and décor, create a uni</t>
  </si>
  <si>
    <t>The apartment is nestled in the vibrant waterfront area in Washington, DC, called The Wharf. The Wharf embodies the best of waterfront living. Casual cafes and fine dining. Jazz performances and rock concerts. Neighborhood events and international festivals. Cherry blossoms and ice skating on a pier. Rum tastings and boating excursions. As part of the beautiful Southwest Waterfront community, you’ll live just steps from the National Mall, Washington DC’s most beloved monuments and memorials, arts venues, sporting events, and more.&lt;br /&gt;&lt;br /&gt;As you can see below, this well-connected location allows you to easily explore and visit the rest of the city and its surrounding region.&lt;br /&gt;&lt;br /&gt;✔ Washington Monument (8 min away)&lt;br /&gt;✔ National Gallery of Art (8 min away)&lt;br /&gt;✔ Library of Congress (10 min away)&lt;br /&gt;✔ The White House (10 min away)&lt;br /&gt;✔ United States Capitol (10 min away)&lt;br /&gt;✔ Lincoln Memorial (12 min away)&lt;br /&gt;&lt;br /&gt;***Distance times are calculated if you are traveling</t>
  </si>
  <si>
    <t>https://a0.muscache.com/pictures/66a9324a-3c87-4e6c-91b9-4736274001f6.jpg</t>
  </si>
  <si>
    <t>https://www.airbnb.com/users/show/397386391</t>
  </si>
  <si>
    <t>Connect Channel</t>
  </si>
  <si>
    <t>North Bethesda, Maryland, United States</t>
  </si>
  <si>
    <t>https://a0.muscache.com/im/pictures/user/1299af1f-79d6-41a5-87e8-33ebd2c83be8.jpg?aki_policy=profile_small</t>
  </si>
  <si>
    <t>https://a0.muscache.com/im/pictures/user/1299af1f-79d6-41a5-87e8-33ebd2c83be8.jpg?aki_policy=profile_x_medium</t>
  </si>
  <si>
    <t>Old East Dallas</t>
  </si>
  <si>
    <t>["Hangers", "Building staff", "Dedicated workspace", "Cooking basics", "Essentials", "Hair dryer", "Pack \u2019n play/Travel crib", "Kitchen", "Bed linens", "Oven", "Washer", "Free parking on premises", "BBQ grill", "Private entrance", "Children\u2019s dinnerware", "Iron", "Coffee maker", "Dishes and silverware", "Gym", "Elevator", "Wifi", "Pool", "First aid kit", "Dishwasher", "Luggage dropoff allowed", "Extra pillows and blankets", "Crib", "Smoke alarm", "Air conditioning", "TV", "Babysitter recommendations", "EV charger", "Refrigerator", "Heating", "Dryer", "Stove", "Paid parking off premises", "Microwave", "Hot water", "Long term stays allowed", "Outlet covers", "Shampoo", "Fire extinguisher", "Carbon monoxide alarm"]</t>
  </si>
  <si>
    <t>https://a0.muscache.com/im/users/10112608/profile_pic/1438871279/original.jpg?aki_policy=profile_small</t>
  </si>
  <si>
    <t>https://a0.muscache.com/im/users/10112608/profile_pic/1438871279/original.jpg?aki_policy=profile_x_medium</t>
  </si>
  <si>
    <t>["Hangers", "Dedicated workspace", "Free dryer", "Cooking basics", "Essentials", "Hair dryer", "Portable fans", "Kitchen", "Bed linens", "Outdoor dining area", "Room-darkening shades", "Free parking on premises", "BBQ grill", "Private entrance", "Cleaning products", "Iron", "Portable heater", "Coffee maker", "Dishes and silverware", "Wifi", "Clothing storage: wardrobe and closet", "Stainless steel oven", "Portable air conditioning", "Dining table", "Dishwasher", "Central air conditioning", "Free washer \u2013 In unit", "Extra pillows and blankets", "Smoke alarm", "Refrigerator", "Stove", "Private fenced garden or backyard", "Single level home", "Free street parking", "Fire pit", "Microwave", "Wine glasses", "Hot water", "Central heating", "Long term stays allowed", "Hot water kettle", "Lockbox", "42\" TV", "Conditioner", "Shampoo", "Fire extinguisher", "Carbon monoxide alarm", "Freezer"]</t>
  </si>
  <si>
    <t>https://www.airbnb.com/rooms/51429335</t>
  </si>
  <si>
    <t>Cheerful 4 BR Victorian Family Friendly Home</t>
  </si>
  <si>
    <t>Enjoy a peaceful, spacious and serene home with newly renovated kitchen and bath, hardwood floors, a private space in one of DC's most secret gem.</t>
  </si>
  <si>
    <t>https://a0.muscache.com/pictures/miso/Hosting-51429335/original/1915f398-81e9-4399-946b-076e0e6b796e.jpeg</t>
  </si>
  <si>
    <t>https://www.airbnb.com/users/show/411556186</t>
  </si>
  <si>
    <t>Amaka</t>
  </si>
  <si>
    <t>https://a0.muscache.com/im/pictures/user/ad085610-8531-423a-882c-16b9d18f92bb.jpg?aki_policy=profile_small</t>
  </si>
  <si>
    <t>https://a0.muscache.com/im/pictures/user/ad085610-8531-423a-882c-16b9d18f92bb.jpg?aki_policy=profile_x_medium</t>
  </si>
  <si>
    <t>["Cooking basics", "Essentials", "Kitchen", "Bed linens", "Oven", "Washer", "Private garden or backyard", "Outdoor dining area", "Free parking on premises", "BBQ grill", "Iron", "Cleaning products", "Coffee maker", "Dryer \u2013\u00a0In unit", "Dishes and silverware", "Wifi", "Private patio or balcony", "Clothing storage: closet", "Outdoor furniture", "First aid kit", "Dining table", "Dishwasher", "Body soap", "Private hot tub", "Extra pillows and blankets", "Smoke alarm", "Air conditioning", "TV", "Toaster", "Refrigerator", "Stove", "Baking sheet", "Trash compactor", "Free street parking", "Microwave", "Hot water", "Central heating", "Lockbox", "Long term stays allowed", "Bathtub", "Fire extinguisher", "Carbon monoxide alarm"]</t>
  </si>
  <si>
    <t>["Hangers", "Essentials", "Hair dryer", "Kitchen", "Bed linens", "Oven", "Private entrance", "Iron", "Dishes and silverware", "Wifi", "First aid kit", "Dishwasher", "Smoke alarm", "Air conditioning", "TV", "Refrigerator", "Microwave", "Long term stays allowed", "Shampoo", "Fire extinguisher", "Carbon monoxide alarm"]</t>
  </si>
  <si>
    <t>["Hangers", "Dedicated workspace", "Cooking basics", "Essentials", "Portable fans", "Keypad", "Kitchen", "Bed linens", "Free dryer \u2013 In building", "Washer", "Ceiling fan", "Cleaning products", "Shower gel", "Iron", "Keurig coffee machine", "Coffee maker", "Dishes and silverware", "Backyard", "Wifi", "Free driveway parking on premises", "First aid kit", "Dining table", "Dishwasher", "Extra pillows and blankets", "Ethernet connection", "Smoke alarm", "Air conditioning", "TV", "Refrigerator", "Security cameras on property", "Stove", "Baking sheet", "Free street parking", "Microwave", "Wine glasses", "Hot water", "Central heating", "Long term stays allowed", "Rice maker", "Bathtub", "Shampoo", "Fire extinguisher", "Carbon monoxide alarm"]</t>
  </si>
  <si>
    <t>["Cooking basics", "Essentials", "Kitchen", "Bed linens", "Oven", "Outdoor dining area", "Free parking on premises", "BBQ grill", "Private entrance", "Cleaning products", "Dishes and silverware", "Backyard", "Wifi", "Outdoor furniture", "Dining table", "Extra pillows and blankets", "Safe", "Ethernet connection", "Smoke alarm", "Air conditioning", "TV", "Carbon monoxide alarm", "Refrigerator", "Heating", "Stove", "Free street parking", "Microwave", "Long term stays allowed", "Laundromat nearby"]</t>
  </si>
  <si>
    <t>["Hangers", "Baby safety gates", "Dedicated workspace", "Cooking basics", "Essentials", "Window AC unit", "Shared fenced garden or backyard", "Kitchen", "Bed linens", "Oven", "Room-darkening shades", "Outdoor dining area", "Ceiling fan", "Private entrance", "Cleaning products", "Shower gel", "Coffee maker", "Dishes and silverware", "Wifi", "Private patio or balcony", "55\" HDTV", "Clothing storage: dresser, walk-in closet, and closet", "First aid kit", "Dining table", "Dishwasher", "Body soap", "Free washer \u2013 In unit", "Extra pillows and blankets", "Radiant heating", "Smoke alarm", "Refrigerator", "Security cameras on property", "Free street parking", "Microwave", "Wine glasses", "Hot water", "Free dryer \u2013 In unit", "Lockbox", "Hot water kettle", "Long term stays allowed", "Bathtub", "Conditioner", "Gas stove", "Shampoo", "Fire extinguisher", "Carbon monoxide alarm"]</t>
  </si>
  <si>
    <t>Comfortable 1BR Apartment Capitol Hill/H Street</t>
  </si>
  <si>
    <t>https://a0.muscache.com/pictures/miso/Hosting-51662043/original/af1197b4-a510-4132-a337-8ec61442200f.jpeg</t>
  </si>
  <si>
    <t>["Hangers", "Dedicated workspace", "Cooking basics", "Essentials", "Kitchen", "Bed linens", "Oven", "Washer", "Private entrance", "Cleaning products", "Shower gel", "Iron", "Coffee maker", "Dishes and silverware", "Wifi", "Paid parking garage on premises \u2013 1 space", "Clothing storage: closet", "Dishwasher", "Central air conditioning", "Body soap", "Smoke alarm", "TV", "Toaster", "Refrigerator", "Dryer", "Security cameras on property", "Stove", "Baking sheet", "Microwave", "Hot water", "Central heating", "Long term stays allowed", "Hot water kettle", "Lockbox", "Bathtub", "Conditioner", "Shampoo", "Fire extinguisher", "Carbon monoxide alarm", "Freezer"]</t>
  </si>
  <si>
    <t>["Hangers", "Cooking basics", "Essentials", "Hair dryer", "Pack \u2019n play/Travel crib", "Kitchen", "Oven", "Washer", "Private entrance", "Cleaning products", "Shower gel", "Iron", "Coffee maker", "Dishes and silverware", "Wifi", "Children\u2019s books and toys for ages 2-5 years old", "Dining table", "Dishwasher", "Body soap", "Extra pillows and blankets", "Safe", "Smoke alarm", "Air conditioning", "TV", "Toaster", "Board games", "Refrigerator", "Stove", "Baking sheet", "Trash compactor", "Free street parking", "Microwave", "Wine glasses", "Hot water", "Free dryer \u2013 In unit", "Central heating", "Lockbox", "Long term stays allowed", "High chair", "Bathtub", "Conditioner", "Shampoo", "Fire extinguisher", "Carbon monoxide alarm", "Freezer"]</t>
  </si>
  <si>
    <t>["Hangers", "Dedicated workspace", "Mini fridge", "Cooking basics", "Essentials", "Hair dryer", "Portable fans", "Kitchen", "Bathtub", "Bed linens", "Oven", "Outdoor dining area", "Sony sound system", "Laundromat nearby", "BBQ grill", "Private entrance", "Children\u2019s dinnerware", "Cleaning products", "Iron", "Portable heater", "Keurig coffee machine", "Cleaning before checkout", "Coffee maker", "Lock on bedroom door", "Dishes and silverware", "Sauve conditioner", "Wifi", "Private patio or balcony", "Outdoor furniture", "First aid kit", "Dining table", "Luggage dropoff allowed", "Extra pillows and blankets", "Radiant heating", "Smoke alarm", "Air conditioning", "TV", "Toaster", "Board games", "Refrigerator", "Clothing storage: walk-in closet, dresser, and closet", "Stove", "Baking sheet", "Private fenced garden or backyard", "Free street parking", "Sauve body soap", "Microwave", "Wine glasses", "Hot water", "Central heating", "Long term stays allowed", "Outlet covers", "Fire extinguisher", "Carbon monoxide alarm", "Freezer"]</t>
  </si>
  <si>
    <t>https://a0.muscache.com/im/pictures/user/11096fba-ffb1-4bfe-9d8d-18036d1f7c38.jpg?aki_policy=profile_small</t>
  </si>
  <si>
    <t>https://a0.muscache.com/im/pictures/user/11096fba-ffb1-4bfe-9d8d-18036d1f7c38.jpg?aki_policy=profile_x_medium</t>
  </si>
  <si>
    <t>["Hangers", "Dedicated workspace", "Barbecue utensils", "Cooking basics", "Essentials", "Hair dryer", "Kitchen", "Bed linens", "Varying Brands conditioner", "Washer", "Oven", "Outdoor dining area", "Free parking on premises", "Host greets you", "Private entrance", "Cleaning products", "Shower gel", "Iron", "Dishes and silverware", "Varying brands body soap", "Wifi", "Clothing storage: closet, walk-in closet, and dresser", "Dining table", "Dishwasher", "Extra pillows and blankets", "Smoke alarm", "Air conditioning", "TV", "Toaster", "Paid parking on premises", "Refrigerator", "Varying Brands shampoo", "Security cameras on property", "Stove", "Baking sheet", "Free street parking", "Microwave", "Wine glasses", "Hot water", "Free dryer \u2013 In unit", "Central heating", "Long term stays allowed", "Bathtub", "Carbon monoxide alarm", "Freezer"]</t>
  </si>
  <si>
    <t>["Hangers", "Dedicated workspace", "Mini fridge", "Cooking basics", "Essentials", "Hair dryer", "Pack \u2019n play/Travel crib", "Kitchen", "Washer", "Room-darkening shades", "Private entrance", "Iron", "Shower gel", "Coffee maker", "Dishes and silverware", "Clothing storage", "Wifi", "Cable TV", "Paid parking lot on premises \u2013 1 space", "Luggage dropoff allowed", "Crib", "Smoke alarm", "Air conditioning", "Babysitter recommendations", "Toaster", "Heating", "Dryer", "TV with standard cable", "Baking sheet", "Hot water", "Long term stays allowed", "Lockbox", "Shampoo", "Fire extinguisher", "Carbon monoxide alarm"]</t>
  </si>
  <si>
    <t>https://www.airbnb.com/rooms/51670924</t>
  </si>
  <si>
    <t>Jewel of the City</t>
  </si>
  <si>
    <t>Kick back and relax in this calm, stylish space. Very Cozy, Clean &amp; beautiful.   Minutes from everything.  If you want to experience beautiful City living look no further.  We are the Jewel of the City.&lt;br /&gt;&lt;br /&gt;&lt;b&gt;The space&lt;/b&gt;&lt;br /&gt;This is a very clean, cozy &amp; stylish place to visit, we are right in the heart of City living with all your major attractions only minutes away.  That’s why we call it the “Jewel in the City”&lt;br /&gt;&lt;br /&gt;&lt;b&gt;Guest access&lt;/b&gt;&lt;br /&gt;You Have access to the entire space along with washer and dryer dishwasher coffee maker microwave refrigerator stove a dining room living room bathroom and separate bedroom.&lt;br /&gt;&lt;br /&gt;&lt;b&gt;Other things to note&lt;/b&gt;&lt;br /&gt;We have taken time out to create a very detailed guestbook for our clients with everything available within a 20 mile radius to the property for their enjoyment inconvenience.</t>
  </si>
  <si>
    <t>The neighborhood is a wonderful all of our neighbors are friendly and kind just a beautiful place to live.</t>
  </si>
  <si>
    <t>https://a0.muscache.com/pictures/d8f51a83-074d-4243-9bba-c0dbf0f17616.jpg</t>
  </si>
  <si>
    <t>https://www.airbnb.com/users/show/409854095</t>
  </si>
  <si>
    <t>https://a0.muscache.com/im/pictures/user/7e10ce21-3344-4e1c-9e58-989489298fde.jpg?aki_policy=profile_small</t>
  </si>
  <si>
    <t>https://a0.muscache.com/im/pictures/user/7e10ce21-3344-4e1c-9e58-989489298fde.jpg?aki_policy=profile_x_medium</t>
  </si>
  <si>
    <t>["Hangers", "Dedicated workspace", "Cooking basics", "Essentials", "Hair dryer", "Kitchen", "Bed linens", "Oven", "Washer", "Free parking on premises", "Laundromat nearby", "Private entrance", "Iron", "Cleaning products", "Portable heater", "Keurig coffee machine", "Coffee maker", "Dishes and silverware", "Wifi", "Clothing storage: closet", "First aid kit", "Dining table", "Dishwasher", "Extra pillows and blankets", "Ethernet connection", "Smoke alarm", "Air conditioning", "TV", "Frigidaire refrigerator", "Dryer", "Baking sheet", "Free street parking", "Microwave", "Hot water", "Central heating", "Long term stays allowed", "Lockbox", "GE electric stove", "Fire extinguisher", "Carbon monoxide alarm", "Freezer"]</t>
  </si>
  <si>
    <t>Welcome to our basement suite, located in the heart of Petworth, minutes away from the metro.&lt;br /&gt;&lt;br /&gt;The suite is spacious and comfortable, with a small kitchen where you can make breakfast, coffee. It also has a refrigerator and washer / dryer to do your own laundry. Comes with a private full bath, and WiFi + smart tv setup for your entertainment.&lt;br /&gt;&lt;br /&gt;The metro can take you all over DC within minutes and there’s a restaurants two blocks away on Upshur Street, including the famous Timber Pizza.&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be more than happy to hel</t>
  </si>
  <si>
    <t>["Hangers", "Dedicated workspace", "Cooking basics", "Essentials", "Hair dryer", "Shared fenced garden or backyard", "Piano", "Kitchen", "Bed linens", "Outdoor dining area", "Room-darkening shades", "Washer", "BBQ grill", "Private entrance", "Cleaning products", "Shower gel", "Coffee maker", "Bluetooth sound system", "Dishes and silverware", "Clothing storage", "Wifi", "Outdoor furniture", "Dining table", "Body soap", "Luggage dropoff allowed", "Shared patio or balcony", "Smoke alarm", "Air conditioning", "TV", "Refrigerator", "Stove", "Free street parking", "Fire pit", "Microwave", "Hot water", "Free dryer \u2013 In unit", "Central heating", "Hot water kettle", "Lockbox", "Long term stays allowed", "Bathtub", "Conditioner", "Shampoo", "Fire extinguisher", "Carbon monoxide alarm", "Freezer"]</t>
  </si>
  <si>
    <t>["Hangers", "Dedicated workspace", "Cooking basics", "Essentials", "Hair dryer", "Kitchen", "Bed linens", "Washer", "Private entrance", "Iron", "Shower gel", "Coffee maker", "Dishes and silverware", "Wifi", "Stainless steel oven", "First aid kit", "Extra pillows and blankets", "Smoke alarm", "Air conditioning", "TV", "Toaster", "Refrigerator", "Free street parking", "Microwave", "Wine glasses", "Free dryer \u2013 In unit", "Central heating", "Lockbox", "Gas stove", "Fire extinguisher", "Carbon monoxide alarm", "Freezer"]</t>
  </si>
  <si>
    <t>["Hangers", "Dedicated workspace", "Barbecue utensils", "Cooking basics", "Essentials", "Portable fans", "Kitchen", "Bed linens", "Oven", "Room-darkening shades", "Outdoor dining area", "Ceiling fan", "Laundromat nearby", "Free parking on premises", "Children\u2019s dinnerware", "Iron", "Cleaning products", "Lock on bedroom door", "Dishes and silverware", "Wifi", "Outdoor furniture", "First aid kit", "Dining table", "Dishwasher", "Central air conditioning", "Luggage dropoff allowed", "Shared patio or balcony", "Smoke alarm", "Refrigerator", "Clothing storage: dresser and closet", "Heating", "Security cameras on property", "Baking sheet", "Free street parking", "Microwave", "Hot water", "Long term stays allowed", "Lockbox", "Hot water kettle", "Conditioner", "Gas stove", "Shampoo", "Fire extinguisher", "Carbon monoxide alarm", "Freezer"]</t>
  </si>
  <si>
    <t>https://www.airbnb.com/rooms/51469251</t>
  </si>
  <si>
    <t>✨Guest Room 1 King Bed at Fairfield Inn and Suites -Washington, DC/Downtown</t>
  </si>
  <si>
    <t>https://a0.muscache.com/pictures/prohost-api/Hosting-51469251/original/b558bced-147b-43d9-a355-359ab6b00300.png</t>
  </si>
  <si>
    <t>["Host greets you", "Elevator", "Hangers", "Paid parking off premises", "Fire extinguisher", "Body soap", "Essentials", "Long term stays allowed", "Hair dryer", "TV", "Wifi", "Smoke alarm", "Air conditioning", "Shampoo", "Bed linens", "Refrigerator"]</t>
  </si>
  <si>
    <t>Best DC City Center Living!!!</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License number&lt;/b&gt;&lt;br /&gt;Exempt</t>
  </si>
  <si>
    <t>["Hangers", "Dedicated workspace", "Cooking basics", "Essentials", "Hair dryer", "Kitchen", "Bed linens", "Laundromat nearby", "HDTV with Netflix", "Private entrance", "Cleaning products", "Shower gel", "Iron", "Cleaning before checkout", "Smart lock", "Coffee maker", "Dishes and silverware", "Wifi", "Clothing storage: closet", "Central air conditioning", "Body soap", "Extra pillows and blankets", "Smoke alarm", "Refrigerator", "Heating", "Security cameras on property", "Free street parking", "Microwave", "Hot water", "Long term stays allowed", "Bathtub", "Conditioner", "Shampoo", "Fire extinguisher", "Carbon monoxide alarm"]</t>
  </si>
  <si>
    <t>https://www.airbnb.com/rooms/51471279</t>
  </si>
  <si>
    <t>LUXURY APT Near Capitol &amp; Nationals Stadium.</t>
  </si>
  <si>
    <t>This newly built luxury apartment is located minutes away from National stadium, White House, National Museums, and Chevy Chase. This space consist of high ceilings, big windows and lots of natural light! Close to major highways (I-495, I-295 and I-95). Near Eisenhower metro station. Upscale amenities with rooftop pool. Garage/ street parking. Full washer and dryer available in unit.&lt;br /&gt;&lt;br /&gt;&lt;b&gt;The space&lt;/b&gt;&lt;br /&gt;This unit has comfort,and style as soon as you step inside. While decorating we wouldn’t to create a 2nd home feeling for our guests. &lt;br /&gt;&lt;br /&gt;The living room with an inviting dining  area. Large windows allow for great natural light to illuminate the space during the day. &lt;br /&gt;&lt;br /&gt;Living Room&lt;br /&gt;*Comfortable sofas with pillows&lt;br /&gt;*Smart TV&lt;br /&gt;*Stylish Coffee table&lt;br /&gt;&lt;br /&gt;Kitchen&amp;Dining&lt;br /&gt;*Microwave&lt;br /&gt;*  Stove&lt;br /&gt;*Oven &lt;br /&gt;*Refrigerator&lt;br /&gt;*Dishwasher&lt;br /&gt;*Sink - Hot&amp; Cold Water&lt;br /&gt;*Glasses&lt;br /&gt;*Silverware&lt;br /&gt;*Pots&amp;Pans&lt;br /&gt;&lt;br /&gt;Dining to</t>
  </si>
  <si>
    <t>The unit prime Navy Yard location allows you to easily explore its restaurants, stores, attractions and landmarks.</t>
  </si>
  <si>
    <t>https://a0.muscache.com/pictures/ec979e2f-7c1b-4e05-9651-a29faa0e0f93.jpg</t>
  </si>
  <si>
    <t>https://www.airbnb.com/users/show/401943051</t>
  </si>
  <si>
    <t>LK Members</t>
  </si>
  <si>
    <t>https://a0.muscache.com/im/pictures/user/778557bf-69e6-4281-aa1f-5be8d7979a35.jpg?aki_policy=profile_small</t>
  </si>
  <si>
    <t>https://a0.muscache.com/im/pictures/user/778557bf-69e6-4281-aa1f-5be8d7979a35.jpg?aki_policy=profile_x_medium</t>
  </si>
  <si>
    <t>["Hangers", "Dedicated workspace", "Drying rack for clothing", "Cooking basics", "Essentials", "Hair dryer", "Waterfront", "Kitchen", "Shared outdoor rooftop pool", "Bed linens", "Outdoor dining area", "Room-darkening shades", "Free parking on premises", "Host greets you", "Private entrance", "Iron", "Cleaning before checkout", "Coffee maker", "Dishes and silverware", "Gym", "Elevator", "Wifi", "55\" HDTV with Netflix, HBO Max, Amazon Prime Video", "Stainless steel electric stove", "Stainless steel oven", "First aid kit", "Dining table", "Dishwasher", "Central air conditioning", "Free washer \u2013 In unit", "Extra pillows and blankets", "Smoke alarm", "Refrigerator", "Heating", "Dryer", "Baking sheet", "Clothing storage: walk-in closet", "Free street parking", "Microwave", "Hot water", "Long term stays allowed", "Shampoo", "Fire extinguisher", "Carbon monoxide alarm", "Freezer"]</t>
  </si>
  <si>
    <t>https://www.airbnb.com/rooms/51481939</t>
  </si>
  <si>
    <t>Live + Work + Stay + Easy | 2BR in Washington</t>
  </si>
  <si>
    <t>https://a0.muscache.com/pictures/a4re/floorplan-5932-production/5c9924b495ecd0.96503453326.jpg</t>
  </si>
  <si>
    <t>["Hangers", "Dedicated workspace", "Cooking basics", "Sauve shampoo", "Children\u2019s books and toys for ages 0-2 years old, 2-5 years old, 5-10 years old, and 10+ years old", "Essentials", "Window AC unit", "Hair dryer", "Portable fans", "Keypad", "Kitchen", "Bathtub", "Bed linens", "Suave conditioner", "Room-darkening shades", "Ceiling fan", "Laundromat nearby", "BBQ grill", "Private entrance", "Children\u2019s dinnerware", "Cleaning products", "Shower gel", "Iron", "Portable heater", "Keurig coffee machine", "Coffee maker", "Clothing storage: closet, walk-in closet, dresser, and wardrobe", "HDTV with Amazon Prime Video, HBO Max, Netflix, premium cable", "Bluetooth sound system", "Dishes and silverware", "Wifi", "Stainless steel oven", "Portable air conditioning", "Kenmore stainless steel stove", "Outdoor furniture", "First aid kit", "Dining table", "Kenmore refrigerator", "Central air conditioning", "Luggage dropoff allowed", "Extra pillows and blankets", "Radiant heating", "Smoke alarm", "Babysitter recommendations", "Board games", "Toaster", "Table corner guards", "Baking sheet", "Free street parking", "Microwave", "Wine glasses", "Hot water", "Central heating", "Long term stays allowed", "High chair", "Outlet covers", "Fire extinguisher", "Carbon monoxide alarm", "Freezer"]</t>
  </si>
  <si>
    <t>Please only send inquiries if you have considered pricing in the area. Serious inquiries ONLY.  Indulge in the historic splendor of this iconic DC neighborhood. The residence features wood finishes and decor, art deco furnishings, cozy fireplace, and a walkout to a raised deck overlooking the backyard.&lt;br /&gt;&lt;br /&gt;&lt;b&gt;The space&lt;/b&gt;&lt;br /&gt;This listing is for lodging, primarily homestays for vacation rental purposes with a MAX of 8 quest. This listing is NOT for parties of events please do not as your request will not be accepted. Event hosting can start at $100 per hour.&lt;br /&gt;&lt;br /&gt;Located south of Capitol Hill Navy Yard, 6-minute drive from the Navy Yard Metro, and minutes from the White House, Nats Stadium, US Capitol, MGM Casino and the National Mall. Plenty of restaurants in the area. Harris Teeter, Trader Joe’s Giants and local treasure Tiger Market all less than 6 mins away. Every attraction is a short UBER ride, walk or Metro ride away. My place is good for couples, solo adventurers</t>
  </si>
  <si>
    <t>https://a0.muscache.com/pictures/19453dc9-fbde-4c09-ac3f-28b140eae10b.jpg</t>
  </si>
  <si>
    <t>["Hangers", "HDTV", "Dedicated workspace", "Cooking basics", "Essentials", "Breakfast", "Hair dryer", "Keypad", "Kitchen", "Free parking on premises", "Private garden or backyard", "BBQ grill", "Private entrance", "Iron", "Coffee maker", "Wifi", "Central air conditioning", "Shared patio or balcony", "Smoke alarm", "Indoor fireplace", "Refrigerator", "Heating", "Security cameras on property", "Long term stays allowed", "Shampoo", "Carbon monoxide alarm"]</t>
  </si>
  <si>
    <t>Free parking! Bring the family! With lots of room for fun in the Nation's Capital we are ideally situated in the beautiful neighborhood of Capitol Hill, you'll enjoy having a home away from home while being just minutes from downtown, the National Mall, museums &amp; more. Tree lined streets, a park across the street and tons of restaurants within walking distance make this the perfect spot. Metro accessible. Street parking with vehicle info prior to arrival! Flexible checkin/checkout, washer/dryer&lt;br /&gt;&lt;br /&gt;&lt;b&gt;The space&lt;/b&gt;&lt;br /&gt;This 2 bedroom English basement apartment is designed perfectly for a vacation getaway. Full kitchen and living and dining area plus tons of closet space. Private bedroom with queen size bed, adjoining second bedroom has 2 twin size beds, and we have an extra air mattress in case!&lt;br /&gt;&lt;br /&gt;&lt;b&gt;Guest access&lt;/b&gt;&lt;br /&gt;FYI: Parking is by permit only. You'll need to provide us with vehicle info asap.&lt;br /&gt;&lt;br /&gt;&lt;b&gt;Other things to note&lt;/b&gt;&lt;br /&gt;The host lives above wi</t>
  </si>
  <si>
    <t>["Hangers", "Dedicated workspace", "Cooking basics", "Essentials", "Hair dryer", "Pack \u2019n play/Travel crib", "Keypad", "Kitchen", "Bed linens", "Oven", "Free parking on premises", "Laundromat nearby", "Private entrance", "Children\u2019s dinnerware", "Cleaning products", "Shower gel", "Iron", "Coffee maker", "Dishes and silverware", "Clothing storage", "Wifi", "First aid kit", "Dining table", "Dishwasher", "Central air conditioning", "Body soap", "Free washer \u2013 In unit", "Extra pillows and blankets", "Luggage dropoff allowed", "Crib", "Smoke alarm", "TV", "Toaster", "Board games", "Refrigerator", "Heating", "Stove", "Baking sheet", "Single level home", "Free street parking", "Microwave", "Wine glasses", "Hot water", "Free dryer \u2013 In unit", "Hot water kettle", "High chair", "Bathtub", "Conditioner", "Shampoo", "Fire extinguisher", "Carbon monoxide alarm", "Freezer"]</t>
  </si>
  <si>
    <t>Cozy luxury basement w/Parking, Metro, Stores</t>
  </si>
  <si>
    <t>One bedroom and full bathroom basement that has a separate entrance and is walking distance from a metro station (3 Metro Lines), liquor store, and Walmart. There is parking, coffee maker, microwave, electric kettle, and fridge provided.&lt;br /&gt;&lt;br /&gt;&lt;b&gt;License number&lt;/b&gt;&lt;br /&gt;Hosted License: 5007242201001737&lt;br /&gt;Unhosted License: 5007262201001738</t>
  </si>
  <si>
    <t>https://a0.muscache.com/pictures/miso/Hosting-51694988/original/cb2492e1-7689-4f50-90ad-4a98dc932c3b.jpeg</t>
  </si>
  <si>
    <t>["Hangers", "Dedicated workspace", "Mini fridge", "Essentials", "Free parking on premises", "Bed linens", "Private entrance", "Coffee maker", "Wifi", "Extra pillows and blankets", "Smoke alarm", "Air conditioning", "TV", "EV charger", "Security cameras on property", "Private fenced garden or backyard", "Free street parking", "Microwave", "Long term stays allowed", "Lockbox", "Hot water kettle", "Carbon monoxide alarm"]</t>
  </si>
  <si>
    <t>https://www.airbnb.com/rooms/51717636</t>
  </si>
  <si>
    <t>Luxurious 1 Bedroom Apartment.Prime Food Location!</t>
  </si>
  <si>
    <t>Enjoy a luxury experience at this centrally-located place.&lt;br /&gt;&lt;br /&gt;&lt;b&gt;License number&lt;/b&gt;&lt;br /&gt;Exempt</t>
  </si>
  <si>
    <t>https://a0.muscache.com/pictures/miso/Hosting-50662980/original/c9979c5c-0764-4f5f-93e1-bf55a14af949.jpeg</t>
  </si>
  <si>
    <t>https://www.airbnb.com/users/show/405342425</t>
  </si>
  <si>
    <t>Carter’s</t>
  </si>
  <si>
    <t xml:space="preserve">Carter’s Unlimited provides access to the best of luxury retreats with exquisite amenities and top of the line services to ensure your stay is beyond phenomenal.  Indulge in locations you’ve always dreamt of visiting, with the most divine scenery, good eats, shopping, spas, nightlife, all with a peace of mind. </t>
  </si>
  <si>
    <t>https://a0.muscache.com/im/pictures/user/67f378aa-3a89-4687-aa6d-0bfdb4b40569.jpg?aki_policy=profile_small</t>
  </si>
  <si>
    <t>https://a0.muscache.com/im/pictures/user/67f378aa-3a89-4687-aa6d-0bfdb4b40569.jpg?aki_policy=profile_x_medium</t>
  </si>
  <si>
    <t>["Hangers", "Dedicated workspace", "Barbecue utensils", "Shared gym in building", "Drying rack for clothing", "Cooking basics", "Essentials", "Hair dryer", "Bikes", "Shared fenced garden or backyard", "Kitchen", "Pool table", "Bed linens", "Oven", "Room-darkening shades", "Outdoor dining area", "Free parking on premises", "Laundromat nearby", "BBQ grill", "Private entrance", "Cleaning products", "Iron", "Keurig coffee machine", "Smart lock", "Coffee maker", "Sound system", "Outdoor shower", "Dishes and silverware", "HDTV with Amazon Prime Video, Apple TV, HBO Max, Netflix, Roku", "Clothing storage", "Wifi", "Elevator", "Outdoor furniture", "First aid kit", "Dining table", "Dishwasher", "Central air conditioning", "Free washer \u2013 In unit", "Extra pillows and blankets", "Ethernet connection", "Smoke alarm", "Paid parking on premises", "Indoor fireplace", "EV charger", "Refrigerator", "Heating", "Dryer", "Security cameras on property", "Stove", "Baking sheet", "Paid parking off premises", "Fire pit", "Free street parking", "Microwave", "Wine glasses", "Hot water", "Ping pong table", "Long term stays allowed", "Bathtub", "Fire extinguisher", "Carbon monoxide alarm", "Freezer"]</t>
  </si>
  <si>
    <t>["Heating", "Hangers", "Dedicated workspace", "Kitchen", "Cooking basics", "Essentials", "Long term stays allowed", "Wifi", "Smoke alarm", "Air conditioning", "TV", "Fire extinguisher", "Carbon monoxide alarm"]</t>
  </si>
  <si>
    <t>["Heating", "Dryer", "Hangers", "Iron", "Kitchen", "Cooking basics", "Essentials", "Long term stays allowed", "Hair dryer", "Free parking on premises", "Wifi", "Smoke alarm", "Air conditioning", "TV", "Fire extinguisher", "Carbon monoxide alarm", "Washer"]</t>
  </si>
  <si>
    <t>["Hangers", "Dedicated workspace", "Cooking basics", "Essentials", "Stainless steel gas stove", "Hair dryer", "Kitchen", "Bed linens", "Free parking on premises", "Iron", "Shower gel", "Keurig coffee machine", "Smart lock", "Coffee maker", "Kirkland  body soap", "Kirkland shampoo", "Dishes and silverware", "Wifi", "Private patio or balcony", "Clothing storage: closet", "Stainless steel oven", "Kirkland  conditioner", "Dining table", "Dishwasher", "Central air conditioning", "Free washer \u2013 In unit", "Extra pillows and blankets", "Smoke alarm", "TV", "Toaster", "Refrigerator", "Security cameras on property", "Free street parking", "Microwave", "Wine glasses", "Hot water", "Free dryer \u2013 In unit", "Central heating", "Long term stays allowed", "Fire extinguisher", "Carbon monoxide alarm", "Freezer"]</t>
  </si>
  <si>
    <t>Luxe Logan Circle 1BR w/ W/D, close to U Street, Metro, by Blueground</t>
  </si>
  <si>
    <t>Show up and start living from day one in Washington, D.C. with this beautiful one-bedroom Blueground apartment. You’ll love coming home to this thoughtfully furnished, beautifully designed, and fully-equipped Logan Circle home. (#WDC30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Garden&lt;br /&gt;&lt;br /&gt;&lt;br /&gt;Please check the house rules as f</t>
  </si>
  <si>
    <t>https://a0.muscache.com/pictures/prohost-api/Hosting-51758622/original/83e1e39f-f1ff-44fd-9c89-d890c76234d2.jpeg</t>
  </si>
  <si>
    <t>Enjoy a memorable visit when you stay in this unique place. Safe  neighborhood, conveniently located in NW DC,  Street parking in front of the house, Clean and quiet place to stay&lt;br /&gt;&lt;br /&gt;&lt;b&gt;Guest access&lt;/b&gt;&lt;br /&gt;Private  Guest room,  Dining area,  Coffee maker,  toaster, refrigerator and outdoo seat/ patio&lt;br /&gt;&lt;br /&gt;&lt;b&gt;Other things to note&lt;/b&gt;&lt;br /&gt;Please use the dining area no food allowed in the bed room.&lt;br /&gt;&lt;br /&gt;&lt;b&gt;License number&lt;/b&gt;&lt;br /&gt;Exempt</t>
  </si>
  <si>
    <t>Great neighbourhood; conveniently located; near to Capital bike share, Walmart, short  drive  to downtown Silver Spring /  Tacoma park restaurants;  Whole food;  Starbucks...</t>
  </si>
  <si>
    <t>["Hangers", "Dedicated workspace", "Essentials", "Window AC unit", "Hair dryer", "24\" HDTV", "Portable fans", "Dove body soap", "Bed linens", "Laundromat nearby", "Shared hot tub", "Cleaning products", "Shower gel", "Coffee maker", "Lock on bedroom door", "Clothing storage", "Wifi", "Pour-over coffee", "Private patio or balcony", "Outdoor furniture", "First aid kit", "Dining table", "Luggage dropoff allowed", "Extra pillows and blankets", "Safe", "Radiant heating", "Smoke alarm", "Toaster", "Refrigerator", "Dryer", "Trash compactor", "Microwave", "Hot water", "Long term stays allowed", "Lockbox", "Rice maker", "Bathtub", "Conditioner", "Shampoo", "Fire extinguisher", "Carbon monoxide alarm", "Freezer"]</t>
  </si>
  <si>
    <t>["Hangers", "Dedicated workspace", "Cooking basics", "Essentials", "Hair dryer", "Keypad",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Mini fridge", "Cooking basics", "Essentials", "Hair dryer", "Pack \u2019n play/Travel crib", "Keypad", "Kitchen", "Bed linens", "Oven", "Room-darkening shades", "Outdoor dining area", "Ceiling fan", "Free parking on premises", "Private entrance", "Children\u2019s dinnerware", "Cleaning products", "Shower gel", "Iron", "Cleaning before checkout", "Coffee maker", "50\" HDTV with Roku", "Dishes and silverware", "Wifi", "Private patio or balcony", "Window guards", "Outdoor furniture", "First aid kit", "Dining table", "Dishwasher", "Central air conditioning", "Body soap", "Free washer \u2013 In unit", "Extra pillows and blankets", "Safe", "Smoke alarm", "Toaster", "Board games", "Refrigerator", "Clothing storage: dresser and closet", "Security cameras on property", "Stove", "Baking sheet", "Free street parking", "Microwave", "Wine glasses", "Hot water", "Free dryer \u2013 In unit", "Central heating", "Hot water kettle", "Long term stays allowed", "High chair", "Bathtub", "Conditioner", "Shampoo", "Fire extinguisher", "Carbon monoxide alarm", "Freezer"]</t>
  </si>
  <si>
    <t>Unhosted License: 5007262201000887</t>
  </si>
  <si>
    <t>["Dedicated workspace", "Cooking basics", "Essentials", "Hair dryer", "Shared fenced garden or backyard", "Clothing storage: dresser", "Kitchen", "Bed linens", "Oven", "Free parking on premises", "Ceiling fan", "Private entrance", "Cleaning products", "Shower gel", "Iron", "Coffee maker", "Dishes and silverware", "Wifi", "Outdoor furniture", "First aid kit", "Dining table", "Dishwasher", "Central air conditioning", "Body soap", "Luggage dropoff allowed", "Extra pillows and blankets", "Shared patio or balcony", "Record player", "Smoke alarm", "TV", "Toaster", "Refrigerator", "Heating", "Stove", "Baking sheet", "Free street parking", "Fire pit", "Hot water", "Children\u2019s books and toys", "Lockbox", "Hot water kettle", "Rice maker", "Long term stays allowed", "Bathtub", "Fire extinguisher", "Carbon monoxide alarm", "Freezer"]</t>
  </si>
  <si>
    <t>https://www.airbnb.com/rooms/51769826</t>
  </si>
  <si>
    <t>National at Downtown 1BR</t>
  </si>
  <si>
    <t>&lt;b&gt;The space&lt;/b&gt;&lt;br /&gt;Fully Furnished and professionally managed by National Corporate Housing.  Full-size kitchen with washer/dryer in-unit.  You can’t beat the location – heart of DC!&lt;br /&gt;&lt;br /&gt;&lt;b&gt;Guest access&lt;/b&gt;&lt;br /&gt;Guest have full access to community amenities.</t>
  </si>
  <si>
    <t>Located in the heart of Downtown, Washington.</t>
  </si>
  <si>
    <t>https://a0.muscache.com/pictures/prohost-api/Hosting-51769826/original/b46f8099-11bb-4756-b31c-5e02b7be0c34.jpeg</t>
  </si>
  <si>
    <t>https://www.airbnb.com/users/show/419386342</t>
  </si>
  <si>
    <t>https://a0.muscache.com/im/pictures/user/c748d48c-d92d-4672-8a15-d5d1ce39aeb2.jpg?aki_policy=profile_small</t>
  </si>
  <si>
    <t>https://a0.muscache.com/im/pictures/user/c748d48c-d92d-4672-8a15-d5d1ce39aeb2.jpg?aki_policy=profile_x_medium</t>
  </si>
  <si>
    <t>["Heating", "Dryer", "Hangers", "TV with standard cable", "Elevator", "Cable TV", "Iron", "Dedicated workspace", "Kitchen", "Long term stays allowed", "Wifi", "Smoke alarm", "Air conditioning", "Washer"]</t>
  </si>
  <si>
    <t>https://www.airbnb.com/rooms/51769863</t>
  </si>
  <si>
    <t>National at Downtown 2BR</t>
  </si>
  <si>
    <t>https://a0.muscache.com/pictures/prohost-api/Hosting-51769863/original/6df54fe1-ee09-4a42-8ce8-bd7c7f53d198.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Hangers", "Dedicated workspace", "TV with ", "Cooking basics", "Essentials", "Shared fenced garden or backyard", "Keypad", "Kitchen", "Bed linens", "Outdoor dining area", "BBQ grill", "Countertop  electric stove", "Private entrance", "Cleaning products", "Shower gel", "Coffee maker", "Dishes and silverware", "Fast wifi \u2013 471 Mbps", "Pour-over coffee", "Breville countertop smart oven  stainless steel oven", "Free driveway parking on premises", "Outdoor furniture", "Dining table", "Body soap", "Luggage dropoff allowed", "Smoke alarm", "Air conditioning", "Toaster", "EV charger", "Refrigerator", "Heating", "Security cameras on property", "Microwave", "Wine glasses", "Hot water", "Long term stays allowed", "Hot water kettle", "Shampoo", "Carbon monoxide alarm", "Freezer"]</t>
  </si>
  <si>
    <t>["Dedicated workspace", "Cooking basics", "Essentials", "Hair dryer", "Kitchen", "Bed linens", "Outdoor dining area", "Washer", "Smart lock", "Dishes and silverware", "Wifi", "Body soap", "Smoke alarm", "Air conditioning", "TV", "Security cameras on property", "Free dryer \u2013 In unit", "Hot water", "Central heating", "Long term stays allowed", "Bathtub", "Carbon monoxide alarm"]</t>
  </si>
  <si>
    <t>https://www.airbnb.com/rooms/51509277</t>
  </si>
  <si>
    <t>Sojourn on 17th  | Modern Ground Level Flat</t>
  </si>
  <si>
    <t>https://a0.muscache.com/pictures/prohost-api/Hosting-51509277/original/1b37d2df-25d7-4bdd-8e50-d477b3075af1.jpeg</t>
  </si>
  <si>
    <t>["Hangers", "Dedicated workspace",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Kitchen", "Long term stays allowed", "Smoke alarm", "Wifi", "TV", "Carbon monoxide alarm"]</t>
  </si>
  <si>
    <t>["Dedicated workspace", "Kitchen", "Long term stays allowed", "Lockbox", "Wifi", "Smoke alarm", "Air conditioning", "Free parking on premises", "Carbon monoxide alarm", "Washer"]</t>
  </si>
  <si>
    <t>["Hangers", "Cooking basics", "Essentials", "Kitchen", "Bed linens", "Ceiling fan", "Laundromat nearby", "Private entrance", "Iron", "Cleaning products", "Cleaning before checkout", "Coffee maker", "Dishes and silverware", "Wifi", "Stainless steel oven", "First aid kit", "Dining table", "Dishwasher", "Extra pillows and blankets", "Smoke alarm", "Air conditioning", "TV", "Refrigerator", "Heating", "Security cameras on property", "Stove", "Free street parking", "Microwave", "Wine glasses", "Hot water", "Long term stays allowed", "Clothing storage: closet, dresser, and walk-in closet", "Bathtub", "Shampoo", "Fire extinguisher", "Carbon monoxide alarm"]</t>
  </si>
  <si>
    <t>https://www.airbnb.com/rooms/50136137</t>
  </si>
  <si>
    <t>Cozy DC retreat with access to all attractions</t>
  </si>
  <si>
    <t>Charming and comfortable one bedroom English basement apartment in the heart of Petworth, a true DC neighborhood an easy metro ride from all downtown museums, monuments and other attractions. Two minute walk to the Georgia Avenue/Petworth metro and shops (Safeway),  three minutes to  hip Upshur St restaurants like Timber Pizza and Cinder BBQ, and only one mile to Rock Creek Park.&lt;br /&gt;&lt;br /&gt;&lt;b&gt;The space&lt;/b&gt;&lt;br /&gt;1 bedroom, full bathroom, kitchen, living room and small home office, equipped with everything you need to relax and feel at home.&lt;br /&gt;&lt;br /&gt;&lt;b&gt;Guest access&lt;/b&gt;&lt;br /&gt;Two blocks from Georgia Avenue/Petworth metro station and multiple bus routes. Ample street parking but must download a visitor's parking permit from the Park DC Permits website.&lt;br /&gt;&lt;br /&gt;&lt;b&gt;Other things to note&lt;/b&gt;&lt;br /&gt;Please note that we live upstairs in the main house with our ten year old son and pandemic puppy. As such, you may hear a little noise from time to time up to 9pm.&lt;br /&gt;&lt;br /&gt;&lt;b&gt;License number&lt;/</t>
  </si>
  <si>
    <t>Take a look inside Petworth, a close-knit residential neighborhood with local draws that beckon for you to explore.&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t>
  </si>
  <si>
    <t>https://a0.muscache.com/pictures/b4c70a91-384e-4113-b2ed-1efb4d5fd755.jpg</t>
  </si>
  <si>
    <t>https://www.airbnb.com/users/show/22634441</t>
  </si>
  <si>
    <t>Seb</t>
  </si>
  <si>
    <t>https://a0.muscache.com/im/users/22634441/profile_pic/1413529068/original.jpg?aki_policy=profile_small</t>
  </si>
  <si>
    <t>https://a0.muscache.com/im/users/22634441/profile_pic/1413529068/original.jpg?aki_policy=profile_x_medium</t>
  </si>
  <si>
    <t>["Hangers", "Dedicated workspace", "Cooking basics", "Essentials", "Hair dryer", "Kitchen", "Bed linens", "Washer", "Private entrance", "Cleaning products", "Shower gel", "Iron", "Coffee maker", "Dishes and silverware", "Wifi", "Stainless steel oven", "Dishwasher", "Extra pillows and blankets", "Smoke alarm", "Air conditioning", "TV", "Nespresso machine", "Refrigerator", "Heating", "Dryer", "Stove", "Clothing storage: walk-in closet", "Free street parking", "Microwave", "Wine glasses", "Hot water", "Long term stays allowed", "Hot water kettle", "Bathtub", "Conditioner", "Fire extinguisher", "Carbon monoxide alarm"]</t>
  </si>
  <si>
    <t>Hosted License: 5007242201000776</t>
  </si>
  <si>
    <t>https://www.airbnb.com/rooms/51522772</t>
  </si>
  <si>
    <t>Private full basement with bathroom</t>
  </si>
  <si>
    <t>Are you looking for a nice quiet evening. Then look no further. Come stay in a nice cozy basement effiency with private bath  for the evening. We are located just minutes away from Metro, The Interstate, Downtown DC, Nats Staduim, MGM, National Harbor, Shopping, Dining and more. We are located on a nice quiet street. Plenty of parking.&lt;br /&gt;&lt;br /&gt;&lt;b&gt;The space&lt;/b&gt;&lt;br /&gt;it's close to the train station as well is metro accessible and guess love it here because it a very quite street.&lt;br /&gt;&lt;br /&gt;&lt;b&gt;Guest access&lt;/b&gt;&lt;br /&gt;guest has access to laundry and kitchen.&lt;br /&gt;&lt;br /&gt;&lt;b&gt;Other things to note&lt;/b&gt;&lt;br /&gt;you can call me anytime you have a question&lt;br /&gt;&lt;br /&gt;&lt;b&gt;License number&lt;/b&gt;&lt;br /&gt;Hosted License: 5007242201001364</t>
  </si>
  <si>
    <t>peaceful and quiet very friendly neighbor hood.</t>
  </si>
  <si>
    <t>https://a0.muscache.com/pictures/4e5acd61-3cf8-46cb-8581-5b6bdb1b1d43.jpg</t>
  </si>
  <si>
    <t>https://www.airbnb.com/users/show/401961204</t>
  </si>
  <si>
    <t>["Security cameras on property", "First aid kit", "BBQ grill", "Dedicated workspace", "Long term stays allowed", "Keypad", "Wifi", "Smoke alarm", "Air conditioning", "TV", "Fire extinguisher", "Free parking on premises", "Washer"]</t>
  </si>
  <si>
    <t>Hosted License: 5007242201001364</t>
  </si>
  <si>
    <t>Central (14th st NW/ U st NW) upscale row home w/ 4 bedrooms and 3 floors! Decorated by Restoration Hardware!!</t>
  </si>
  <si>
    <t>This newly renovated 19th century classic is in an UNBEATABLE LOCATION! Right at the intersection of 14th St NW and U St NW, you have immediate access to all of Washington, DC’s best restaurants, bars and attractions. Only 1.5 blocks from U St Metro! &lt;br /&gt;&lt;br /&gt;Private deck with grill offering views of the city!&lt;br /&gt;&lt;br /&gt;Private rear parking pad offers free off street parking for 2 vehicles&lt;br /&gt;&lt;br /&gt;4 Bedrooms (1 King, 3 Queen, 1 Crib), 3.5 baths&lt;br /&gt;&lt;br /&gt;There is a STRICTLY ENFORCED NO PARTY POLICY!&lt;br /&gt;&lt;br /&gt;Discounts for monthly rent</t>
  </si>
  <si>
    <t>https://a0.muscache.com/pictures/fca57fd5-d50b-40fe-806b-5c1137a25184.jpg</t>
  </si>
  <si>
    <t>["First aid kit", "BBQ grill", "Iron", "Dedicated workspace", "Kitchen", "Long term stays allowed", "Lockbox", "Hair dryer", "Free parking on premises", "Wifi", "Smoke alarm", "Air conditioning", "TV", "Fire extinguisher", "Carbon monoxide alarm", "Washer"]</t>
  </si>
  <si>
    <t>["Security cameras on property", "First aid kit", "Kitchen", "Keypad", "Wifi", "Smoke alarm", "Air conditioning", "TV", "Fire extinguisher", "Carbon monoxide alarm"]</t>
  </si>
  <si>
    <t>["Hangers", "Dedicated workspace", "Mini fridge", "Essentials", "Hair dryer", "Bed linens", "Laundromat nearby", "Private entrance", "Cleaning products", "Shower gel", "Iron", "Coffee maker", "Dishes and silverware", "Wifi", "Clothing storage", "Body soap", "Luggage dropoff allowed", "Extra pillows and blankets", "Smoke alarm", "Air conditioning", "Toaster", "Refrigerator", "Security cameras on property", "Paid parking off premises", "Free street parking", "Microwave", "Wine glasses", "Hot water", "Central heating", "Lockbox", "Hot water kettle", "Long term stays allowed", "Conditioner", "Shampoo", "Fire extinguisher", "Carbon monoxide alarm", "Freezer"]</t>
  </si>
  <si>
    <t>★NEW★ Elegant VICTORIAN 5 Bedroom Home in SHAW DC!</t>
  </si>
  <si>
    <t>["Hangers", "Dedicated workspace", "Cooking basics", "Essentials", "Hair dryer", "Kitchen", "Free parking on premises", "Washer", "Private entrance", "Iron", "Smart lock", "Coffee maker", "Dishes and silverware", "Backyard", "Wifi", "First aid kit", "Shared patio or balcony", "Smoke alarm", "Air conditioning", "Indoor fireplace", "Refrigerator", "Heating", "Dryer", "Long term stays allowed", "Shampoo", "Fire extinguisher", "Carbon monoxide alarm"]</t>
  </si>
  <si>
    <t>★NEW★ Cozy Private Room, Self Check in / out!!!</t>
  </si>
  <si>
    <t>["Hangers", "Dedicated workspace", "Cooking basics", "Essentials", "Hair dryer", "Kitchen", "Private entrance", "Iron", "Smart lock", "Coffee maker", "Lock on bedroom door", "Dishes and silverware", "Wifi", "Central air conditioning", "Free washer \u2013 In unit", "Shared patio or balcony", "Smoke alarm", "Refrigerator", "Heating", "Dryer", "Security cameras on property", "Private fenced garden or backyard", "Long term stays allowed", "Shampoo", "Fire extinguisher", "Carbon monoxide alarm"]</t>
  </si>
  <si>
    <t>["Hangers", "R&amp;R Retreat shampoo", "Dedicated workspace", "Drying rack for clothing", "Cooking basics", "Essentials", "Children\u2019s books and toys for ages 0-2 years old, 2-5 years old, 5-10 years old, and 10+ years old", "Hair dryer", "50\" HDTV with Amazon Prime Video, HBO Max, Netflix", "Portable fans", "Kitchen", "Private gym in building", "Bed linens", "Outdoor dining area", "Room-darkening shades", "Private garden or backyard", "Free parking on premises", "Private entrance", "Cleaning products", "Shower gel", "Iron", "Smart lock", "Coffee maker", "GE stainless steel oven", "Dishes and silverware", "Wifi", "First aid kit", "Dining table", "Dishwasher", "Central air conditioning", "R&amp;R Retreat body soap", "Free washer \u2013 In unit", "Extra pillows and blankets", "GE refrigerator", "Luggage dropoff allowed", "GE electric stove", "Smoke alarm", "Toaster", "Board games", "Clothing storage: dresser and closet", "Security cameras on property", "Baking sheet", "Free street parking", "Microwave", "Wine glasses", "Hot water", "Free dryer \u2013 In unit", "Central heating", "Long term stays allowed", "Bathtub", "Conditioner", "Fire extinguisher", "Laundromat nearby", "Freezer"]</t>
  </si>
  <si>
    <t>https://www.airbnb.com/rooms/51539571</t>
  </si>
  <si>
    <t>https://a0.muscache.com/pictures/a4re/floorplan-70939-production/13W.jpg</t>
  </si>
  <si>
    <t>https://www.airbnb.com/rooms/51540905</t>
  </si>
  <si>
    <t>https://www.airbnb.com/rooms/51540963</t>
  </si>
  <si>
    <t>https://www.airbnb.com/rooms/51540986</t>
  </si>
  <si>
    <t>https://a0.muscache.com/pictures/a4re/floorplan-70920-production/13W.jpg</t>
  </si>
  <si>
    <t>https://www.airbnb.com/rooms/51541000</t>
  </si>
  <si>
    <t>["Hangers", "Dedicated workspace", "Cooking basics", "Essentials", "Hair dryer", "Kitchen", "Oven", "Washer", "Cleaning products", "Shower gel", "Iron", "Smart lock", "Coffee maker", "Lock on bedroom door", "Dishes and silverware", "Wifi", "Central air conditioning", "Luggage dropoff allowed", "Smoke alarm", "Paid parking on premises", "Refrigerator", "Heating", "Dryer", "Security cameras on property", "Stove", "Free street parking", "Microwave", "Hot water", "Long term stays allowed", "Conditioner", "Shampoo", "Carbon monoxide alarm"]</t>
  </si>
  <si>
    <t>["Hangers", "Dedicated workspace", "Cooking basics", "Essentials", "Kitchen", "Bed linens", "Oven", "Free parking on premises", "Private entrance", "Iron", "Smart lock", "Coffee maker", "Dishes and silverware", "Wifi", "First aid kit", "Dining table", "Dishwasher", "Central air conditioning", "Body soap", "Free washer \u2013 In unit", "Extra pillows and blankets", "Smoke alarm", "TV", "Refrigerator", "Heating", "Microwave", "Wine glasses", "Hot water", "Free dryer \u2013 In unit", "Long term stays allowed", "Hot water kettle", "Conditioner", "Gas stove", "Shampoo", "Fire extinguisher", "Carbon monoxide alarm", "Freezer"]</t>
  </si>
  <si>
    <t>https://www.airbnb.com/rooms/51821838</t>
  </si>
  <si>
    <t>Entire apartment for you | 2 BR in Washington</t>
  </si>
  <si>
    <t>https://a0.muscache.com/pictures/a4re/floorplan-11479-production/63925460.JPG</t>
  </si>
  <si>
    <t>Enjoy a wonderful time in the nations capital. Walking distance from a Walmart and metro station with parking included.</t>
  </si>
  <si>
    <t>["Hangers", "Cooking basics", "Essentials", "Frigidaire stainless steel oven", "Kitchen", "Bed linens", "Free parking on premises", "Laundromat nearby", "Private entrance", "Coffee maker", "Dishes and silverware", "Backyard", "Wifi", "Clothing storage: closet", "Dining table", "Body soap", "Frigidaire stainless steel stove", "Luggage dropoff allowed", "Extra pillows and blankets", "Smoke alarm", "Air conditioning", "TV", "Toaster", "Refrigerator", "Security cameras on property", "Free street parking", "Microwave", "Hot water", "Central heating", "Long term stays allowed", "Hot water kettle", "Lockbox", "Fire extinguisher", "Carbon monoxide alarm", "Freezer"]</t>
  </si>
  <si>
    <t>https://www.airbnb.com/rooms/51541050</t>
  </si>
  <si>
    <t>https://www.airbnb.com/rooms/50137810</t>
  </si>
  <si>
    <t>B02 A Cozy Private Room - Self Check In &amp; Out!</t>
  </si>
  <si>
    <t>https://a0.muscache.com/pictures/miso/Hosting-50137810/original/eb783633-34fc-4014-8c42-3dcc58e8f301.png</t>
  </si>
  <si>
    <t>["Hangers", "Dedicated workspace", "Cooking basics", "Essentials", "Hair dryer", "Kitchen", "Oven", "Washer", "Cleaning products", "Shower gel", "Iron", "Smart lock", "Coffee maker", "Lock on bedroom door", "Dishes and silverware", "Patio or balcony", "Wifi", "Central air conditioning", "Luggage dropoff allowed", "Smoke alarm", "TV", "Paid parking on premises", "Refrigerator", "Heating", "Dryer", "Security cameras on property", "Stove", "Microwave", "Hot water", "Long term stays allowed", "Conditioner", "Shampoo", "Carbon monoxide alarm"]</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t>
  </si>
  <si>
    <t>["Dedicated workspace", "Kitchen", "Long term stays allowed", "Smoke alarm", "Air conditioning", "Fire extinguisher", "Carbon monoxide alarm", "Washer"]</t>
  </si>
  <si>
    <t>["Hangers", "Cooking basics", "Essentials", "Hair dryer", "Frigidare stainless steel electric stove", "Keypad", "Kitchen", "Bed linens", "Free parking on premises", "Ceiling fan", "Private entrance", "Cleaning products", "Shower gel", "Iron", "Keurig coffee machine", "Coffee maker", "Dishes and silverware", "Wifi", "Frigidare stainless steel oven", "First aid kit", "Dining table", "Dishwasher", "Body soap", "65\" TV with Roku", "Free washer \u2013 In unit", "Extra pillows and blankets", "Frigidare refrigerator", "Ethernet connection", "Smoke alarm", "Air conditioning", "Toaster", "Security cameras on property", "Baking sheet", "Paid parking off premises", "Free street parking", "Microwave", "Wine glasses", "Hot water", "Free dryer \u2013 In unit", "Central heating", "Hot water kettle", "Rice maker", "Long term stays allowed", "Clothing storage: closet, dresser, and walk-in closet", "Bathtub", "Shampoo", "Fire extinguisher", "Freezer"]</t>
  </si>
  <si>
    <t>https://a0.muscache.com/pictures/153f858a-ae2c-4246-a050-48166daecd12.jpg</t>
  </si>
  <si>
    <t>["Hangers", "Dedicated workspace", "Drying rack for clothing", "Cooking basics", "Essentials", "Hair dryer", "Kitchen", "Bed linens", "Oven", "Room-darkening shades", "Free parking on premises", "Private entrance", "Cleaning products", "Shower gel", "Iron", "Smart lock", "Coffee maker", "Dishes and silverware", "Clothing storage", "Wifi", "Private patio or balcony", "Window guards", "Outdoor furniture", "First aid kit", "Dining table", "Dishwasher", "Central air conditioning", "Body soap", "Free washer \u2013 In unit", "Luggage dropoff allowed", "Ethernet connection", "Smoke alarm", "Toaster", "Refrigerator", "Heating", "Security cameras on property", "Stove", "Free street parking", "55\" HDTV with Netflix, Amazon Prime Video", "Microwave", "Wine glasses", "Hot water", "Free dryer \u2013 In unit", "Long term stays allowed", "Hot water kettle", "Bathtub", "Conditioner", "Shampoo", "Carbon monoxide alarm", "Freezer"]</t>
  </si>
  <si>
    <t>Entire Row Home in Heart of D.C.- Union Station</t>
  </si>
  <si>
    <t>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MORE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on main level, h</t>
  </si>
  <si>
    <t>https://a0.muscache.com/pictures/miso/Hosting-50154232/original/09ae1647-52a6-43c8-b90f-5ac00d4ac8a7.jpeg</t>
  </si>
  <si>
    <t>["Hangers", "HDTV", "Dedicated workspace", "Cooking basics", "Essentials", "Hair dryer", "Shared fenced garden or backyard", "Keypad", "Kitchen", "Bed linens", "Oven", "Room-darkening shades", "Washer", "Ceiling fan", "Private entrance", "Iron", "Dishes and silverware", "Wifi", "Outdoor furniture", "First aid kit", "Dishwasher", "Shared patio or balcony", "Smoke alarm", "Air conditioning", "Refrigerator", "Heating", "Dryer", "Stove", "Microwave", "Hot water", "Long term stays allowed", "Bathtub", "Shampoo", "Fire extinguisher", "Carbon monoxide alarm", "Freezer"]</t>
  </si>
  <si>
    <t>Super spacious english basement apartment in the heart of Capitol Hill. Pack your bags &amp; stay just minutes from the best Washington has to offer: restaurants, shopping, museums and historic sites. Highly walkable, with easy access to public transportation. Professionally managed listing with all the amenities you need for a comfortable stay. Shop at Eastern Market, and cook dinner for your family, or enjoy one of dozens of nearby restaurants. Flexible check-in/check-out. Parking upon request.&lt;br /&gt;&lt;br /&gt;&lt;b&gt;The space&lt;/b&gt;&lt;br /&gt;This incredibly spacious apartment features a comfortable living room, dining area. fully equipped kitchen perfect from cooking meals at home. Plus two very large bedrooms with incredibly comfy beds! And a futon for two more in the living room.&lt;br /&gt;&lt;br /&gt;&lt;b&gt;Guest access&lt;/b&gt;&lt;br /&gt;You'll have access to the entire private apartment!&lt;br /&gt;&lt;br /&gt;&lt;b&gt;Other things to note&lt;/b&gt;&lt;br /&gt;Please know that we do live upstairs and so you may hear us from time to time. If you requi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t>
  </si>
  <si>
    <t>["Hangers", "Dedicated workspace", "Cooking basics", "Essentials", "Hair dryer", "Pack \u2019n play/Travel crib", "Keypad", "Kitchen", "Bed linens", "Oven", "Free parking on premises", "Private entrance", "Children\u2019s dinnerware", "Cleaning products", "Shower gel", "Iron", "Coffee maker", "Dishes and silverware", "Wifi", "Clothing storage: closet", "Dining table", "Dishwasher", "Central air conditioning", "Body soap", "Free washer \u2013 In unit", "Extra pillows and blankets", "Luggage dropoff allowed", "Smoke alarm", "TV", "Toaster", "Board games", "Refrigerator", "Baking sheet", "Free street parking", "Microwave", "Wine glasses", "Hot water", "Free dryer \u2013 In unit", "Central heating", "Hot water kettle", "Bathtub", "Conditioner", "Gas stove", "Shampoo", "Fire extinguisher", "Carbon monoxide alarm", "Freezer"]</t>
  </si>
  <si>
    <t>Stylish 3BR Brookland home w/ 4 car parking. Perfect for families &amp; groups. Fully stocked modern kitchen with table &amp; bar seating that can accommodate 8.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Extra Queen Size Air Mattress &lt;br /&gt;*Extra Set of Linens&lt;br /&gt;*Complimentary Coffee, Tea, &amp; Snacks&lt;br /&gt;*Complimentary Toiletries&lt;br /&gt;*Keurig Coffee Machine, Drip Coffee Maker and Coffee Grinder&lt;br /&gt;*Toaster, Air Fryer, NutriBullet, Rice Cooker&lt;br /&gt;*Gas Gr</t>
  </si>
  <si>
    <t>Hi we are Taj and Kim! While we are new to Airbnb we are not new to real estate. Taj is a skilled tradesman and Kim is a savvy realtor. Real estate is not only our profession, it’s our passion. We love our city and would be happy to answer any questions or provide recommendations. We look forward to hosting you!</t>
  </si>
  <si>
    <t>https://a0.muscache.com/im/pictures/user/f909cc34-5a82-41e1-8013-f955225a1599.jpg?aki_policy=profile_small</t>
  </si>
  <si>
    <t>https://a0.muscache.com/im/pictures/user/f909cc34-5a82-41e1-8013-f955225a1599.jpg?aki_policy=profile_x_medium</t>
  </si>
  <si>
    <t>["Hangers", "Dedicated workspace", "Barbecue utensils", "Cooking basics", "Essentials", "Hair dryer", "Kitchen", "Bed linens", "Paid washer \u2013 In unit", "Room-darkening shades", "Private garden or backyard", "BBQ grill", "Private entrance", "Cleaning products", "Shower gel", "Iron", "HDTV with premium cable", "Keurig coffee machine", "Smart lock", "Coffee maker", "Dishes and silverware", "Wifi", "Stainless steel electric stove", "Private patio or balcony", "Stainless steel oven", "Outdoor furniture", "First aid kit", "Dining table", "Dishwasher", "Central air conditioning", "Body soap", "Luggage dropoff allowed", "Extra pillows and blankets", "Smoke alarm", "Indoor fireplace", "Board games", "Toaster", "Refrigerator", "Security cameras on property", "Baking sheet", "Free street parking", "Paid dryer \u2013 In unit", "Fire pit", "Microwave", "Wine glasses", "Hot water", "Central heating", "Free driveway parking on premises \u2013 4 spaces", "Long term stays allowed", "Rice maker", "Bathtub", "Conditioner", "Clothing storage: closet and dresser", "Shampoo", "Fire extinguisher", "Carbon monoxide alarm"]</t>
  </si>
  <si>
    <t>["Hangers", "Dedicated workspace", "Cooking basics", "Essentials", "Hair dryer", "Kitchen", "Bed linens", "Oven", "Ceiling fan", "Private entrance", "Cleaning products", "Iron", "Keurig coffee machine", "Coffee maker", "Dishes and silverware", "Wifi", "First aid kit", "Dining table", "Dishwasher", "Body soap", "Free washer \u2013 In unit", "Smoke alarm", "Air conditioning", "TV", "Toaster", "Refrigerator", "Heating", "Dryer", "Security cameras on property", "Electric stove", "Microwave", "Wine glasses", "Hot water", "Long term stays allowed", "Hot water kettle", "Bathtub", "Clothing storage: closet and dresser", "Shampoo", "Fire extinguisher", "Carbon monoxide alarm", "Freezer"]</t>
  </si>
  <si>
    <t>https://www.airbnb.com/rooms/51841715</t>
  </si>
  <si>
    <t>PRO CLEANED: Showstopper in Shaw ~ Parking &amp; Outside Space!</t>
  </si>
  <si>
    <t xml:space="preserve">COVID 19: For your complete peace of mind, the home is proessionally cleaned and disinfected in between stays using CDC recommended products and safety equipment. &lt;br /&gt; &lt;br /&gt;&lt;br /&gt;Look no further, come stay in D.C`s beautiful Shaw neighborhood in this beautiful and expansive rowhome for your D.C. adventure!&lt;br /&gt;&lt;br /&gt;Complete with outdoor space and room for your group to spread and make yourselves at home over 3 floors including a BRAND NEW roof deck!&lt;br /&gt;&lt;br /&gt;&lt;b&gt;The space&lt;/b&gt;&lt;br /&gt;﻿♢ WalkScore 93 - WALKER`S PARADISE! &lt;br /&gt;♢ 15 mins walk to the Shaw-Howard University Metro (Green &amp; Yellow Lines), 20 minute walk to NoMa-Gallaudet metro station (Red Line).  &lt;br /&gt;♢ 8-min by car to downtown DC / 25 minutes by bus (G8)&lt;br /&gt;♢ 3 TV`s!  &lt;br /&gt;♢ High-speed Wi-Fi internet&lt;br /&gt;♢Pool table and dart board perfect for rainy days &lt;br /&gt;♢ FREE off-street parking for 2 cars&lt;br /&gt;♢Outdoor space to enjoy!&lt;br /&gt;♢ 4 bedrooms and 3.5 bathrooms &lt;br /&gt;♢ BRAND new roofdeck is THE way to see the city, </t>
  </si>
  <si>
    <t>https://a0.muscache.com/pictures/prohost-api/Hosting-51841715/original/bb928521-5f68-42f5-b504-3cff732c6d4a.jpeg</t>
  </si>
  <si>
    <t>["Hangers", "Dedicated workspace", "Cooking basics", "Essentials", "Hair dryer", "Keypad", "Kitchen", "Free parking on premises", "Outdoor dining area", "Washer", "BBQ grill", "Private entrance", "Iron", "Coffee maker", "Dishes and silverware", "Wifi", "Outdoor furniture", "Smoke alarm", "Air conditioning", "TV", "Refrigerator", "Heating", "Dryer", "Microwave", "Hot water", "Long term stays allowed", "Bathtub", "Shampoo", "Fire extinguisher", "Carbon monoxide alarm"]</t>
  </si>
  <si>
    <t>Hosted License: 5007242201000734
Unhosted License: 5007262201000735</t>
  </si>
  <si>
    <t>["Hangers", "Mini fridge", "Essentials", "Kitchen", "Free parking on premises", "Bed linens", "Private entrance", "Coffee maker", "Wifi", "Extra pillows and blankets", "Smoke alarm", "Air conditioning", "TV", "Heating", "Private fenced garden or backyard", "Free street parking", "Microwave", "Long term stays allowed", "Lockbox", "Hot water kettle", "Carbon monoxide alarm"]</t>
  </si>
  <si>
    <t>https://a0.muscache.com/pictures/898fe27d-5cd6-45c8-833d-35a92c5e8bcd.jpg</t>
  </si>
  <si>
    <t>https://a0.muscache.com/im/pictures/user/b17d619f-4405-4ac8-b06d-af6a227baa14.jpg?aki_policy=profile_small</t>
  </si>
  <si>
    <t>https://a0.muscache.com/im/pictures/user/b17d619f-4405-4ac8-b06d-af6a227baa14.jpg?aki_policy=profile_x_medium</t>
  </si>
  <si>
    <t>["Refrigerator", "First aid kit", "Private fenced garden or backyard", "Free street parking", "Fire extinguisher", "Kitchen", "Microwave", "Wifi", "Central heating", "Long term stays allowed", "Gas stove", "Bathtub", "Smoke alarm", "Air conditioning", "TV", "Free dryer \u2013 In building", "Carbon monoxide alarm", "Washer"]</t>
  </si>
  <si>
    <t>PRO CLEANED: Urban Carriage House Retreat - Modern &amp; Bright w Parking!</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 &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t>
  </si>
  <si>
    <t>["Hangers", "Dedicated workspace", "Cooking basics", "Essentials", "Hair dryer", "Keypad", "Kitchen", "Bed linens", "Washer", "Private entrance", "Iron", "Coffee maker", "Dishes and silverware", "Backyard", "Wifi", "Smoke alarm", "Air conditioning", "TV", "Toaster", "Refrigerator", "Heating", "Dryer", "Microwave", "Hot water", "Long term stays allowed", "Shampoo", "Fire extinguisher", "Carbon monoxide alarm"]</t>
  </si>
  <si>
    <t>https://www.airbnb.com/rooms/51556037</t>
  </si>
  <si>
    <t>Private Room, Rowhome, HU/Catholic/Children's HOSP</t>
  </si>
  <si>
    <t>Delight in a private bedroom suite in a 3-bedroom townhouse with shared access to bathroom/common areas. Embrace a sun-filled, peaceful oasis and a new season of fruitfulness. Many have crossed the home's threshold and noticed a distinct change in the environment: tranquility that leads to deeper rest and mind renewal, healing and clarity, the ability to purge and embrace a renewed sense of identity, and a lifelong calling. Your stay here won't be an accident but a purposeful journey.</t>
  </si>
  <si>
    <t>https://a0.muscache.com/pictures/miso/Hosting-51556037/original/9e5e6985-087c-40f7-9b07-bef267229253.jpeg</t>
  </si>
  <si>
    <t>https://www.airbnb.com/users/show/30308893</t>
  </si>
  <si>
    <t>Alain</t>
  </si>
  <si>
    <t>https://a0.muscache.com/im/pictures/user/7e96a3c5-905c-4b43-895d-e2d682c4ac09.jpg?aki_policy=profile_small</t>
  </si>
  <si>
    <t>https://a0.muscache.com/im/pictures/user/7e96a3c5-905c-4b43-895d-e2d682c4ac09.jpg?aki_policy=profile_x_medium</t>
  </si>
  <si>
    <t>["Hangers", "Dedicated workspace", "Cooking basics", "Essentials", "Hair dryer", "Shared fenced garden or backyard", "Kitchen", "Pool table", "Bed linens", "Oven", "Washer", "Outdoor dining area", "BBQ grill", "Iron", "Coffee maker", "Lock on bedroom door", "Dishes and silverware", "Wifi", "First aid kit", "Cable TV", "Dishwasher", "Extra pillows and blankets", "Shared patio or balcony", "Smoke alarm", "Air conditioning", "Indoor fireplace", "Refrigerator", "Heating", "Dryer", "Security cameras on property", "TV with standard cable", "Stove", "Baking sheet", "Fire pit", "Microwave", "Hot water", "Long term stays allowed", "Shampoo", "Fire extinguisher", "Carbon monoxide alarm"]</t>
  </si>
  <si>
    <t>["Hangers", "Cooking basics", "Essentials", "Hair dryer", " Bosch stainless steel oven", "Pack \u2019n play/Travel crib", "Piano", "Kitchen", "Bed linens", "Room-darkening shades", "Private entrance", "Cleaning products", "Shower gel", "Iron", "Coffee maker", "Children\u2019s books and toys for ages 5-10 years old and 10+ years old", "Dishes and silverware", "Wifi", "Clothing storage: closet", "Outdoor furniture", "First aid kit", "Dining table", "Dishwasher", "Paid parking lot on premises \u2013 1 space", "Body soap", "Free washer \u2013 In unit", "Extra pillows and blankets", "Safe", "Shared patio or balcony", "Luggage dropoff allowed", "Mosquito net", "Crib", "Smoke alarm", "Air conditioning", "TV", "Indoor fireplace", " Bosch stainless steel stove", "Toaster", "Refrigerator", "Heating", "Private fenced garden or backyard", "Baking sheet", "Microwave", "Wine glasses", "Hot water", "Free dryer \u2013 In unit", "Lockbox", "Long term stays allowed", "Bathtub", "Conditioner", "Shampoo", "Fire extinguisher", "Carbon monoxide alarm", "Freezer"]</t>
  </si>
  <si>
    <t>In the heart of Capitol Hill. Easy walk to Senate offices, National Mall, and Smithsonian Museums. Two blocks to Library of Congress. Quiet &amp; safe building and neighborhood. This second floor 1-bedroom apt feels like home and offers contactless self-check-in. All utilities included+high-speed internet, and 4K Smart TV. Easy walk to Eastern Market &amp; Capitol South metro stations. Dog-Friendly (up to 45lbs weight limit) w/small fenced backyard.&lt;br /&gt;&lt;br /&gt;&lt;b&gt;The space&lt;/b&gt;&lt;br /&gt;• Walk Score 97 (very walkable)&lt;br /&gt;• 8-min walk to metro &lt;br /&gt;• Bike friendly &lt;br /&gt;• Close to parks &lt;br /&gt;• In-unit + in-building washer/dryer&lt;br /&gt;• Fully equipped kitchen &lt;br /&gt;• 4K Smart TV + Roku (no cable, free live TV apps) &lt;br /&gt;• Desk w/printer &amp; supplies&lt;br /&gt;&lt;br /&gt;&lt;b&gt;Guest access&lt;/b&gt;&lt;br /&gt;You have full use of the apartment. Please be respectful and considerate of the apartment and our neighbors. Enjoy your home away from home!&lt;br /&gt;&lt;br /&gt;&lt;b&gt;Other things to note&lt;/b&gt;&lt;br /&gt;You will be able to self check-i</t>
  </si>
  <si>
    <t>https://a0.muscache.com/pictures/miso/Hosting-50181024/original/3a8c4b9f-7406-4f6a-b06b-b22d25410338.jpeg</t>
  </si>
  <si>
    <t>["Hangers", "Dedicated workspace", "Cooking basics", "Essentials", "Window AC unit", "Hair dryer", "Kitchen", "Washer", "Iron", "Coffee maker", "Dishes and silverware", "Backyard", "Wifi", "First aid kit", "Crib", "Smoke alarm", "TV", "Refrigerator", "Heating", "Dryer", "Security cameras on property", "Long term stays allowed", "Lockbox", "High chair", "Shampoo", "Fire extinguisher", "Carbon monoxide alarm"]</t>
  </si>
  <si>
    <t>https://www.airbnb.com/rooms/51565237</t>
  </si>
  <si>
    <t>Chic, Sunny Bedroom in Petworth, NW DC</t>
  </si>
  <si>
    <t>Located in a quiet neighborhood in the popular Petworth area.&lt;br /&gt;&lt;br /&gt;Perfect for working from home.&lt;br /&gt;&lt;br /&gt;-Keyless entry&lt;br /&gt;- Bedroom with a full size bed, desk and smart TV&lt;br /&gt;-Access to shared Kitchen area&lt;br /&gt;- Shared full bathroom&lt;br /&gt;- Wifi&lt;br /&gt;- Access to washer and drier on the main level&lt;br /&gt;- Sheets, towels, and toilet paper&lt;br /&gt;- Street parking&lt;br /&gt;- HOUSE IS PROFESSIONALLY CLEANED 3X( M-W-F) &lt;br /&gt;-Inquire about cost for early check-in/late check-out.&lt;br /&gt;&lt;br /&gt;&lt;b&gt;The space&lt;/b&gt;&lt;br /&gt;Quiet.  Safe. Close to everything. Affordable.  EXCELLENT HOSTS. PROFESSIONALLY STAFFED&lt;br /&gt;&lt;br /&gt;&lt;b&gt;Guest access&lt;/b&gt;&lt;br /&gt;Living room, kitchen, laundry, front porch, back yard.&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t>
  </si>
  <si>
    <t>Quiet neighborhood in the City</t>
  </si>
  <si>
    <t>https://a0.muscache.com/pictures/a59e0247-b7c9-4ea5-9092-051c962f8ba3.jpg</t>
  </si>
  <si>
    <t>["Hangers", "Dedicated workspace", "Cooking basics", "Essentials", "Kitchen", "Bed linens", "Free parking on premises", "Washer", "Cleaning products", "Smart lock", "Lock on bedroom door", "Dishes and silverware", "Patio or balcony", "Wifi", "Clothing storage", "Body soap", "Air conditioning", "TV", "Refrigerator", "Heating", "Dryer", "Stove", "Hot water", "Long term stays allowed", "Bathtub"]</t>
  </si>
  <si>
    <t>["Hangers", "Cooking basics", "Essentials", "Hair dryer", "Pack \u2019n play/Travel crib", "Keypad", "Kitchen", "Bed linens", "Free parking on premises", "Private entrance", "Cleaning products", "Keurig coffee machine", "Coffee maker", "Dishes and silverware", "Backyard", "Wifi", "TV with Netflix, Roku, Amazon Prime Video", "Smoke alarm", "Air conditioning", "Toaster", "EV charger", "Refrigerator", "Security cameras on property", "Microwave", "Wine glasses", "Hot water", "Central heating", "Long term stays allowed", "Fire extinguisher", "Carbon monoxide alarm", "Freezer"]</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Exempt</t>
  </si>
  <si>
    <t>["Hangers", "Fast wifi \u2013 234 Mbps", "Dedicated workspace", "Drying rack for clothing", "Cooking basics", "Essentials", "Hair dryer", "Portable fans", "Shared fenced garden or backyard", "Kitchen", "Bed linens", "Paid parking garage off premises", "Private entrance", "Cleaning products", "Shower gel", "Iron", "Cleaning before checkout", "Coffee maker", "Dishes and silverware", "Clothing storage", "Stainless steel oven", "Outdoor furniture", "First aid kit", "Dining table", "Cable TV", "Dishwasher", "Central air conditioning", "Body soap", "Free washer \u2013 In unit", "Extra pillows and blankets", "Shared patio or balcony", "50\" HDTV with Amazon Prime Video, Netflix, Roku, standard cable", "Smoke alarm", "Toaster", "Refrigerator", "Heating", "Stove", "Free street parking", "Fire pit", "Microwave", "Wine glasses", "Hot water", "Free dryer \u2013 In unit", "Long term stays allowed", "Hot water kettle", "Conditioner", "Shampoo", "Fire extinguisher", "Carbon monoxide alarm", "Freezer"]</t>
  </si>
  <si>
    <t>Fantastic 1 BR  with Private Patio Parking Available Pets Welcome</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angers", "Dedicated workspace", "Cooking basics", "Essentials", "Hair dryer", "Pack \u2019n play/Travel crib", "Bed linens", "Washer", "Iron", "Coffee maker", "Patio or balcony", "Dishes and silverware", "Backyard",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ttps://a0.muscache.com/pictures/fbbf0047-12d0-42de-8836-8679d8549520.jpg</t>
  </si>
  <si>
    <t>["Hangers", "Cooking basics", "Essentials", "Hair dryer", "Shared fenced garden or backyard", "Kitchen", "Bed linens", "Free parking on premises", "Room-darkening shades", "Ceiling fan", "Private entrance", "Cleaning products", "Shower gel", "Iron", "Portable heater", "Coffee maker", "Dishes and silverware", "Wifi", "Private patio or balcony", "Clothing storage: closet", "Outdoor furniture", "Dining table", "Body soap", "Free washer \u2013 In unit", "Extra pillows and blankets", "Safe", "Smoke alarm", "Air conditioning", "TV", "Toaster", "Refrigerator", "Security cameras on property", "Free street parking", "Microwave", "Wine glasses", "Hot water", "Free dryer \u2013 In unit", "Central heating", "Hot water kettle", "Long term stays allowed", "Lockbox", "Conditioner", "Shampoo", "Fire extinguisher", "Carbon monoxide alarm", "Freezer"]</t>
  </si>
  <si>
    <t>["Hangers", "Cooking basics", "Essentials", "Kitchen", "Oven", "Washer", "Private entrance", "Cleaning products", "Coffee maker", "Dishes and silverware", "Dining table", "Dishwasher", "Body soap", "Luggage dropoff allowed", "Extra pillows and blankets", "Clothing storage: closet and wardrobe", "Smoke alarm", "Air conditioning", "TV", "Refrigerator", "Heating", "Security cameras on property", "Stove", "Free street parking", "Microwave", "Hot water", "Free dryer \u2013 In unit", "Long term stays allowed", "Hot water kettle", "Lockbox", "Fast wifi \u2013 232 Mbps", "Bathtub", "Conditioner", "Shampoo", "Fire extinguisher", "Carbon monoxide alarm", "Freezer"]</t>
  </si>
  <si>
    <t>["Pantene Pro v conditioner", "Hangers", "Dedicated workspace", "Cooking basics", "Essentials", "Hair dryer", "Shared fenced garden or backyard", "Keypad", "Kitchen", "Ivory body soap", "Bed linens", "Oven", "Washer", "Free parking on premises", "Ceiling fan", "BBQ grill", "Private entrance", "Cleaning products", "Shower gel", "Iron", "Cleaning before checkout", "HDTV with HBO Max, Netflix, Amazon Prime Video", "Clothing storage: dresser, wardrobe, closet, and walk-in closet", "Coffee maker", "Dishes and silverware", "Wifi", "Outdoor furniture", "First aid kit", "Dining table", "Dishwasher", "Extra pillows and blankets", "Shared patio or balcony", "Smoke alarm", "Air conditioning", "Toaster", "Refrigerator", "Heating", "Dryer", "Stove", "Free street parking", "Microwave", "Wine glasses", "Hot water", "Long term stays allowed", "Bathtub", "Shampoo", "Fire extinguisher", "Carbon monoxide alarm"]</t>
  </si>
  <si>
    <t>Luxury and Stylish Apartment in the Heart of DC</t>
  </si>
  <si>
    <t>Luxury one bedroom/one bath with (super comfy) queen bed in historic NOMA neighborhood. This is one of the best locations in DC, close to everything DC has to offer (5min walk to NOMA metro) Free Street parking . HD TV with Netflix, HBO, &amp; Amazon. 3 min walk to Union Market with lots of additional great restaurants &amp; bars on the H Street Corridor only a few blocks. 3 blocks away from Capital Bikeshare. Trader Joes within the building along with Harris Teeter, Whole Foods, and Giant nearby</t>
  </si>
  <si>
    <t>["Dedicated workspace", "Kitchen", "Pool table", "Shared pool", "Free parking on premises", "Outdoor dining area", "Washer", "BBQ grill", "Coffee maker", "Dishes and silverware", "Outdoor shower", "Backyard", "Wifi", "First aid kit", "Smoke alarm", "Air conditioning", "TV", "Indoor fireplace", "Paid parking on premises", "EV charger", "Refrigerator", "Fire pit", "Long term stays allowed", "Fire extinguisher", "Carbon monoxide alarm"]</t>
  </si>
  <si>
    <t>["Hangers", "Dedicated workspace", "Cooking basics", "Essentials", "Hair dryer", "Pack \u2019n play/Travel crib", "Bed linens", "Oven", "Washer", "Iron", "Smart lock", "Coffee maker", "Dishes and silverware", "Wifi", "First aid kit", "Cable TV", "Dishwasher", "Luggage dropoff allowed", "Extra pillows and blankets", "Smoke alarm", "Air conditioning", "Refrigerator", "Heating", "Dryer", "Stove", "TV with standard cable", "Microwave", "Hot water", "Long term stays allowed", "Bathtub", "Shampoo", "Fire extinguisher", "Carbon monoxide alarm"]</t>
  </si>
  <si>
    <t>["Hangers", "Mini fridge", "Cooking basics", "Essentials", "Hair dryer", "Keypad", "Kitchen", "Amazon body soap", "Bed linens", "Oven", "Washer", "Free parking on premises", "Pantene Pro V shampoo", "Private entrance", "Cleaning products", "Shower gel", "Coffee maker", "Dishes and silverware", "Wifi", "Dining table", "Pantene Pro V conditioner", "Smoke alarm", "Air conditioning", "TV", "Toaster", "Refrigerator", "Stove", "Baking sheet", "Single level home", "Microwave", "Wine glasses", "Hot water", "Free dryer \u2013 In unit", "Central heating", "Long term stays allowed", "Bathtub", "Carbon monoxide alarm", "Freezer"]</t>
  </si>
  <si>
    <t>["Hangers", "Dedicated workspace", "Cooking basics", "Essentials", "Bosch stainless steel electric stove", "Hair dryer", "Kitchen", "Bed linens", "Private entrance", "Cleaning products", "Iron", "TV with Roku", "Keurig coffee machine", "Coffee maker", "Dishes and silverware", "Wifi", "Pour-over coffee", "Dining table", "Dishwasher", "Central air conditioning", "Body soap", "Free washer \u2013 In unit", "Extra pillows and blankets", "Smoke alarm", "Toaster", "Clothing storage: dresser and closet", "Bosch refrigerator", "Baking sheet", "Bosch stainless steel oven", "Free street parking", "Microwave", "Wine glasses", "Hot water", "Free dryer \u2013 In unit", "Central heating", "Hot water kettle", "Lockbox", "Long term stays allowed", "Bathtub", "Conditioner", "Shampoo", "Fire extinguisher", "Carbon monoxide alarm", "Freezer"]</t>
  </si>
  <si>
    <t>["Hangers", "Dedicated workspace", "Barbecue utensils", "Cooking basics", "Essentials", "Hair dryer", "Keypad", "Kitchen", "Bed linens", "Outdoor dining area", "Room-darkening shades", "Washer", "BBQ grill", "Private entrance", "Cleaning products", "Shower gel", "Iron", "Keurig coffee machine", "Cleaning before checkout", "Coffee maker", "Dishes and silverware", "Wifi", "Private patio or balcony", "Stainless steel oven", "Clothing storage: closet, walk-in closet, and dresser", "Outdoor furniture", "First aid kit", "Dining table", "Body soap", "Extra pillows and blankets", "Radiant heating", "Ethernet connection", "Smoke alarm", "Air conditioning", "TV", "Toaster", "Refrigerator", "Dryer", "Security cameras on property", "Private fenced garden or backyard", "Free street parking", "Fire pit", "Microwave", "Glass top (induction)  stove", "Wine glasses", "Hot water", "Long term stays allowed", "Bose sound system with aux", "Bathtub", "Conditioner", "Shampoo", "Fire extinguisher", "Carbon monoxide alarm", "Freezer"]</t>
  </si>
  <si>
    <t>["Hangers", "Dedicated workspace", "Barbecue utensils", "Cooking basics", "Essentials", "Waterfront", "Kitchen", "Pool table", "Private gym in building", "Shared pool", "Bed linens", "Outdoor dining area", "Washer", "Free parking on premises", "Host greets you", "BBQ grill", "Private entrance", "Cleaning products", "Shower gel", "Iron", "Dial body soap", "Dishes and silverware", "Outdoor shower", "Elevator", "Wifi", "Private patio or balcony", "Game console", "First aid kit", "Dining table", "Dishwasher", "Extra pillows and blankets", "Air conditioning", "TV", "Indoor fireplace", "Maytag oven", "EV charger", "Refrigerator", "Baking sheet", "Trash compactor", "Bose  Bluetooth sound system", "Fire pit", "Free street parking", "Microwave", "Wine glasses", "Hot water", "Free dryer \u2013 In unit", "Central heating", "Hot water kettle", "Long term stays allowed", "Conditioner", "Shampoo", "Fire extinguisher", "Freezer"]</t>
  </si>
  <si>
    <t>PRO CLEANED: Destination Dupont - Deluxe Living, Spacious, Bright &amp; Central!</t>
  </si>
  <si>
    <t>["Hangers", "Dedicated workspace", "Cooking basics", "Essentials", "Hair dryer", "Kitchen", "Bed linens", "Washer", "Private entrance", "Iron", "Keurig coffee machine", "Coffee maker", "Dishes and silverware", "Wifi", "Smoke alarm", "Air conditioning", "TV", "Refrigerator", "Heating", "Dryer", "Microwave", "Hot water", "Long term stays allowed", "Lockbox", "Bathtub", "Conditioner", "Shampoo", "Fire extinguisher", "Carbon monoxide alarm"]</t>
  </si>
  <si>
    <t>PRO CLEANED: Historic Treasure ~ Adams Morgan House!</t>
  </si>
  <si>
    <t>https://a0.muscache.com/pictures/prohost-api/Hosting-51923187/original/32559263-fa4b-43bb-8518-edeb59ddd759.jpeg</t>
  </si>
  <si>
    <t>["Hangers", "Dedicated workspace", "Cooking basics", "Essentials", "Hair dryer", "Kitchen", "Bed linens", "Oven", "Washer", "Iron", "Coffee maker", "Patio or balcony", "Dishes and silverware", "Wifi", "Outdoor furniture", "Dishwasher", "Safe", "Smoke alarm", "Air conditioning", "TV", "Refrigerator", "Heating", "Dryer", "Paid parking off premises", "Microwave", "Hot water", "Long term stays allowed", "Lockbox", "Bathtub", "Shampoo", "Fire extinguisher", "Carbon monoxide alarm", "Freezer"]</t>
  </si>
  <si>
    <t>Unhosted License: 5007262201001742</t>
  </si>
  <si>
    <t>["Hangers", "Dedicated workspace", "Cooking basics", "Essentials", "Hair dryer", "Portable fans", "Pack \u2019n play/Travel crib", "Kitchen", "Outlet covers", "Bed linens", "Oven", "Room-darkening shades", "Free parking on premises", "Private entrance", "Cleaning products", "Shower gel", "Iron", "Keurig coffee machine", "Smart lock", "Coffee maker", "Dishes and silverware", "Wifi", "Window guards", "Clothing storage: closet", "First aid kit", "Dining table", "Fireplace guards", "Central air conditioning", "Body soap", "Dishwasher", "Free washer \u2013 In unit", "Extra pillows and blankets", "Crib", "Smoke alarm", "TV", "Refrigerator", "Heating", "Electric stove", "Baking sheet", "Free street parking", "Single level home", "Microwave", "Hot water", "Free dryer \u2013 In unit", "Bathtub", "Conditioner", "Shampoo", "Fire extinguisher", "Carbon monoxide alarm", "Freezer"]</t>
  </si>
  <si>
    <t>["Hangers", "Dedicated workspace", "Cooking basics", "Essentials", "Hair dryer", "Kitchen", "Bed linens", "Outdoor dining area", "Room-darkening shades", "Washer", "Ceiling fan", "Private entrance", "Cleaning products", "Shower gel", "Iron", "Keurig coffee machine", "Smart lock", "Coffee maker", "Dishes and silverware", "Wifi", "Private patio or balcony", "Clothing storage: closet", "Stainless steel oven", "Outdoor furniture", "First aid kit", "Dining table", "Dishwasher", "Body soap", "Extra pillows and blankets", "Mosquito net", "Smoke alarm", "Air conditioning", "TV", "Refrigerator", "Heating", "Dryer", "Security cameras on property", "Stove", "Private fenced garden or backyard", "Free street parking", "Microwave", "Wine glasses", "Hot water", "Long term stays allowed", "Bathtub", "Conditioner", "Shampoo", "Fire extinguisher", "Carbon monoxide alarm", "Freezer"]</t>
  </si>
  <si>
    <t>https://www.airbnb.com/rooms/52028929</t>
  </si>
  <si>
    <t>https://a0.muscache.com/pictures/a4re/floorplan-14022-production/5c9924b495ecd0.96503453326.jpg</t>
  </si>
  <si>
    <t>https://a0.muscache.com/pictures/prohost-api/Hosting-51625092/original/8baa96c9-0562-4caf-b12d-a62aba588fb4.jpeg</t>
  </si>
  <si>
    <t>["Hangers", "Cooking basics", "Essentials", "Hair dryer", "Keypad", "Kitchen", "Bed linens", "Oven", "Washer", "Free parking on premises",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angers", "Dedicated workspace", "Paid street parking off premises", "Mini fridge", "Cooking basics", "Essentials", "Hair dryer", "Keypad", "Kitchen", "Dove body soap", "Bed linens", "Room-darkening shades", "Washer", "Private entrance", "Cleaning products", "Shower gel", "Iron", "Garnier Fructis shampoo", "Coffee maker", "Dishes and silverware", "Fructis conditioner", "Bidet", "Wifi", "Pour-over coffee", "Clothing storage: closet", "Stainless steel oven", "Stainless steel electric stove", "First aid kit", "Dishwasher", "Luggage dropoff allowed", "Extra pillows and blankets", "Safe", "Ethernet connection", "Smoke alarm", "Air conditioning", "TV", "Toaster", "Refrigerator", "Baking sheet", "Single level home", "Free street parking", "Microwave", "Wine glasses", "Hot water", "Free dryer \u2013 In unit", "Central heating", "Hot water kettle", "Long term stays allowed", "Bathtub", "Fire extinguisher", "Carbon monoxide alarm"]</t>
  </si>
  <si>
    <t>https://a0.muscache.com/im/users/32578518/profile_pic/1430748624/original.jpg?aki_policy=profile_small</t>
  </si>
  <si>
    <t>https://a0.muscache.com/im/users/32578518/profile_pic/1430748624/original.jpg?aki_policy=profile_x_medium</t>
  </si>
  <si>
    <t>["Hangers", "Cooking basics", "Essentials", "Hair dryer", "Keypad", "Game console: Xbox Series X", "Kitchen", "Bed linens", "Outdoor dining area", "Room-darkening shades", "Paid parking garage off premises", "Laundromat nearby", "Cleaning products", "Shower gel", "Coffee maker", "65\" HDTV with Netflix, HBO Max, Apple TV, Roku, Amazon Prime Video", "Dishes and silverware", "Wifi", "Private patio or balcony", "Clothing storage: closet", "Stainless steel oven", "Outdoor furniture", "Dining table", "Dishwasher", "Central air conditioning", "Body soap", "Free washer \u2013 In unit", "Extra pillows and blankets", "Smoke alarm", "Refrigerator", "Security cameras on property", "Stove", "Baking sheet", "Free street parking", "Microwave", "Wine glasses", "Hot water", "Free dryer \u2013 In unit", "Central heating", "Long term stays allowed", "Conditioner", "Shampoo", "Carbon monoxide alarm", "Freezer"]</t>
  </si>
  <si>
    <t>["Hangers", "Dedicated workspace", "Mini fridge", "Cooking basics", "Essentials", "Hair dryer", "Portable fans", "Keypad", "Kitchen", "Pool table", "Bed linens", "Oven", "Room-darkening shades", "Washer", "Private entrance", "Iron", "Shower gel", "Cleaning before checkout", "Coffee maker", "Dishes and silverware", "Wifi", "First aid kit", "Dining table", "Dishwasher", "Body soap", "Extra pillows and blankets", "Ethernet connection", "Smoke alarm", "Air conditioning", "TV", "Babysitter recommendations", "Toaster", "Refrigerator", "Heating", "Dryer", "Security cameras on property", "Stove", "Baking sheet", "Paid parking off premises", "Free street parking", "Microwave", "Wine glasses", "Hot water", "Ping pong table", "Long term stays allowed", "Hot water kettle", "Bathtub", "Conditioner", "Clothing storage: closet and dresser", "Shampoo", "Fire extinguisher", "Carbon monoxide alarm", "Freezer"]</t>
  </si>
  <si>
    <t>PRO CLEANED: 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 &lt;br /&gt; &lt;br /&gt;If you are bringing kids, or furry friends we are family and pet friendly. Rock creek hiking trails, river and parks are all close by, its just 0.7 miles to the Smithsonian Zoo for a fun day out to remember!  &lt;br /&gt; &lt;br /&gt;Even though this is a lower l</t>
  </si>
  <si>
    <t>["Hangers", "Dedicated workspace", "Cooking basics", "Essentials", "Hair dryer", "Keypad", "Kitchen", "Washer", "Private entrance", "Iron", "Coffee maker", "Dishes and silverware", "Wifi", "Cable TV", "Smoke alarm", "Air conditioning", "Indoor fireplace", "Refrigerator", "Heating", "Dryer", "TV with standard cable", "Microwave", "Hot water", "Long term stays allowed", "Shampoo", "Fire extinguisher", "Carbon monoxide alarm"]</t>
  </si>
  <si>
    <t>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lt;br /&gt;&lt;b&gt;The space&lt;/b&gt;&lt;br /&gt;Beautiful quiet property close to lots of businesses.  Bright airy with great light during the day,  room darkening shades, dimmers for your every mood.&lt;br /&gt;&lt;br /&gt;&lt;b&gt;Guest access&lt;/b&gt;&lt;br /&gt;Target, Marshalls, Old Navy, CVS, Giant Food Store, Fitness, BB&amp;B,  are just some of businesses within walking distance.  Access to buses (11th Street, Georgia Avenue, 16th Street) and metro (Petworth and Columbia Heights); lots of local restaurants to indulge even the pickiest eater/drinker.  &lt;br /&gt;&lt;br /&gt;There are zone restrictions on certain sides of the street and street cleaning on Mondays and Tuesdays.  For longer stays, a visitor parking pass can be</t>
  </si>
  <si>
    <t>["Hangers", "Jennair stainless steel oven", "Dedicated workspace", "Cooking basics", "Essentials", "Hair dryer", "Kitchen", "Dove body soap", "Oasis Bliss shampoo", "Bed linens", "Outdoor dining area", "Room-darkening shades", "Laundromat nearby", "Private entrance", "Cleaning products", "Shower gel", "Iron", "Keurig coffee machine", "Smart lock", "Coffee maker", "Dishes and silverware", "Oasis Bliss conditioner", "Wifi", "Outdoor furniture", "First aid kit", "Dining table", "Cable TV", "Dishwasher", "Central air conditioning", "Free washer \u2013 In unit", "Extra pillows and blankets", "Luggage dropoff allowed", "Smoke alarm", "HDTV with Netflix, standard cable", "Board games", "Indoor fireplace", "Refrigerator", "Toaster", "Security cameras on property", "Baking sheet", "Stainless steel stove", "Clothing storage: walk-in closet", "Free street parking", "Microwave", "Wine glasses", "Hot water", "Free dryer \u2013 In unit", "Central heating", "Hot water kettle", "Long term stays allowed", "Bathtub", "Fire extinguisher", "Carbon monoxide alarm", "Freezer"]</t>
  </si>
  <si>
    <t>This is a quite neighborhood with great people who look after each other. &lt;br /&gt;Some of the places to check out in the area include Jackie Lee bar, Hellbender Brewing Company, Fort Circles Parks and Fort Totten park.</t>
  </si>
  <si>
    <t>https://a0.muscache.com/pictures/miso/Hosting-51955224/original/3d61af80-f4c2-4ee3-9052-8c7fce392a39.jpeg</t>
  </si>
  <si>
    <t>["Hangers", "Dedicated workspace", "Cooking basics", "Essentials", "Hair dryer", "Shared fenced garden or backyard", "Clothing storage: dresser", "Danby stainless steel oven", "Kitchen", "Bed linens", "Free parking on premises", "Room-darkening shades", "Hotpoint refrigerator", "Laundromat nearby", "Private entrance", "Cleaning products", "Shower gel", "Iron", "Coffee maker", "Dishes and silverware", "Wifi", "Dining table", "Central air conditioning", "Body soap", "Free washer \u2013 In unit", "Extra pillows and blankets", "Luggage dropoff allowed", "Danby stainless steel electric stove", "Smoke alarm", "TV", "Toaster", "Heating", "Security cameras on property", "Baking sheet", "Free street parking", "Microwave", "Wine glasses", "Hot water", "Free dryer \u2013 In unit", "Lockbox", "Hot water kettle", "Long term stays allowed", "Conditioner", "Shampoo", "Carbon monoxide alarm", "Freezer"]</t>
  </si>
  <si>
    <t>Your luxury escape in DC!</t>
  </si>
  <si>
    <t>Your rental is a meticulously renovated luxury floor which includes top of the line amenities, garden view overlooking large trees,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op floor of our home. It has been beautifully renovated with top-of the line amenities with  luxurious comfort in mind. You will be using the main entrance of the house to get to your floor. Once your enter take the stairs on your left two flights up to get to your floor. The stairs are also used by the residents of the floors below. We are here to help with anything you need that makes your stay in our rental an exceptional experience</t>
  </si>
  <si>
    <t>https://a0.muscache.com/pictures/1db06a9f-11ce-40ed-9995-5a14f14c757c.jpg</t>
  </si>
  <si>
    <t>Sherin</t>
  </si>
  <si>
    <t>https://a0.muscache.com/im/pictures/user/0f5a57ee-86fc-4548-8341-3738e023f198.jpg?aki_policy=profile_small</t>
  </si>
  <si>
    <t>https://a0.muscache.com/im/pictures/user/0f5a57ee-86fc-4548-8341-3738e023f198.jpg?aki_policy=profile_x_medium</t>
  </si>
  <si>
    <t>["Fast wifi \u2013 320 Mbps", "Mini fridge", "Cooking basics", "Essentials", "Hair dryer", "Pack \u2019n play/Travel crib", "Keypad", "Kitchen", "Bed linens", "Oven", "Room-darkening shades", "Washer", "Ceiling fan", "Free parking on premises", "Cleaning products", "Shower gel", "Iron", "Coffee maker", "Dishes and silverware", "Clothing storage", "First aid kit", "Luggage dropoff allowed", "Extra pillows and blankets", "Crib", "Smoke alarm", "Air conditioning", "TV", "Indoor fireplace", "Toaster", "Heating", "Dryer", "Table corner guards", "Security cameras on property", "Microwave", "Wine glasses", "Hot water", "Long term stays allowed", "Conditioner", "Shampoo", "Fire extinguisher", "Carbon monoxide alarm"]</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t>
  </si>
  <si>
    <t>["Hangers", "HDTV", "Baby safety gates", "Dedicated workspace", "Cooking basics", "Essentials", "Hair dryer", "Pack \u2019n play/Travel crib", "Keypad", "Kitchen", "Dove body soap", "Outlet covers", "Bed linens", "Washer", "Private entrance", "Cleaning products", "Shower gel", "Iron", "Coffee maker", "Dishes and silverware", "Wifi", "Window guards", "Free driveway parking on premises", "First aid kit", "Dining table", "GE oven", "Dishwasher", "Central air conditioning", "Extra pillows and blankets", "Ethernet connection", "GE electric stove", "Crib", "Smoke alarm", "Changing table", "Whirlpool refrigerator", "Toaster", "Security cameras on property", "Baking sheet", "Trash compactor", "Free street parking", "Microwave", "Baby bath", "Wine glasses", "Hot water", "Free dryer \u2013 In unit", "Central heating", "Hot water kettle", "Long term stays allowed", "High chair", "Bathtub", "Conditioner", "Shampoo", "Fire extinguisher", "Laundromat nearby", "Freezer"]</t>
  </si>
  <si>
    <t>https://www.airbnb.com/rooms/52028935</t>
  </si>
  <si>
    <t>Impeccable Shaw 1BR on U St corridor near bars + dining, by Blueground</t>
  </si>
  <si>
    <t>Feel at home wherever you choose to live with Blueground. You’ll love this bright Shaw furnished one-bedroom apartment with its modern decor, fully equipped kitchen, and beautiful living room with great balcony views. Ideally located, you’re close to all the best that Washington, D.C. has to offer! (#WDC3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396501/original/75c98540-8c86-4bf3-a718-573d3ae24ec8.jpeg</t>
  </si>
  <si>
    <t>["Hangers", "Essentials", "Hair dryer", "Kitchen", "Bed linens", "Oven", "Washer", "BBQ grill", "Private entrance", "Iron", "Coffee maker", "Patio or balcony", "Gym", "Backyard", "Elevator", "Wifi", "Pool", "Dishwasher", "Smoke alarm", "Air conditioning", "TV", "Paid parking on premises", "Refrigerator", "Heating", "Dryer", "Paid parking off premises", "Microwave", "Hot water", "Long term stays allowed", "Lockbox", "Bathtub", "Shampoo", "Carbon monoxide alarm"]</t>
  </si>
  <si>
    <t>PRO CLEANED: Modern Two Bedroom English Basement in Mt Pleasant!</t>
  </si>
  <si>
    <t>["Hangers", "Dedicated workspace", "Cooking basics", "Essentials", "Hair dryer", "Pack \u2019n play/Travel crib", "Keypad", "Kitchen", "Washer", "Private entrance", "Iron", "Coffee maker", "Dishes and silverware", "Backyard", "Wifi", "Smoke alarm", "Air conditioning", "Refrigerator", "Heating", "Dryer", "Paid parking off premises", "Microwave", "Long term stays allowed", "Bathtub", "Shampoo", "Fire extinguisher", "Carbon monoxide alarm"]</t>
  </si>
  <si>
    <t>https://www.airbnb.com/rooms/52041149</t>
  </si>
  <si>
    <t>https://a0.muscache.com/pictures/a4re/floorplan-22987-production/63925460.JPG</t>
  </si>
  <si>
    <t>PRO CLEANED: Gleaming &amp; Gorgeous Spacious Family Friendly House ~ Outside Space Included!</t>
  </si>
  <si>
    <t>["Hangers", "Dedicated workspace", "Cooking basics", "Essentials", "Hair dryer", "Keypad", "Kitchen", "Washer", "Private entrance", "Iron", "Coffee maker", "Dishes and silverware", "Backyard", "Wifi", "Smoke alarm", "Air conditioning", "TV", "Refrigerator", "Heating", "Dryer", "Microwave", "Hot water", "Long term stays allowed", "Bathtub", "Shampoo", "Fire extinguisher", "Carbon monoxide alarm"]</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t>
  </si>
  <si>
    <t>["Hangers", "Dedicated workspace", "Cooking basics", "Essentials", "Stainless steel gas stove", "Pack \u2019n play/Travel crib", "Keypad", "Kitchen", "Bed linens", "Outdoor dining area", "Ceiling fan", "Free carport on premises \u2013 1 space", "Private entrance", "Cleaning products", "Coffee maker", "GE stainless steel oven", "Dishes and silverware", "Wifi", "Private patio or balcony", "Outdoor furniture", "Game console", "First aid kit", "Dining table", "Dishwasher", "Central air conditioning", "Free washer \u2013 In unit", "Extra pillows and blankets", "Luggage dropoff allowed", "Mosquito net", "Smoke alarm", "Refrigerator", "HDTV with Netflix, Roku", "Baking sheet", "Private fenced garden or backyard", "Microwave", "Hot water", "Free dryer \u2013 In unit", "Central heating", "Long term stays allowed", "High chair", "Bathtub", "Clothing storage: closet and dresser",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Coffee maker", "Gym", "Elevator", "Wifi", "First aid kit", "Body soap", "Luggage dropoff allowed", "Extra pillows and blankets", "Smoke alarm", "Air conditioning", "TV", "EV charger", "Heating", "Microwave", "Paid parking garage on premises", "Wine glasses", "Hot water", "Long term stays allowed", "Conditioner", "Shampoo", "Fire extinguisher", "Carbon monoxide alarm"]</t>
  </si>
  <si>
    <t>https://a0.muscache.com/pictures/miso/Hosting-51963661/original/97a4931a-c870-4a3b-8577-83bdbcb7424d.jpeg</t>
  </si>
  <si>
    <t>["Hangers", "Cooking basics", "Essentials", "Hair dryer", "Kitchen", "Outdoor dining area", "Washer", "Clothing storage: walk-in closet and closet", "Shower gel", "Dryer \u2013\u00a0In unit", "Dishes and silverware", "Wifi", "First aid kit", "Body soap", "Smoke alarm", "Air conditioning", "TV", "Heating", "Paid parking off premises", "Hot water", "Long term stays allowed", "Bathtub", "Conditioner", "Shampoo", "Fire extinguisher", "Carbon monoxide alarm"]</t>
  </si>
  <si>
    <t>3 Great Units in the Heart of DC! On-site Restaurant, Close to Smithsonian National Air and Space Museum!</t>
  </si>
  <si>
    <t>https://a0.muscache.com/pictures/prohost-api/Hosting-52056292/original/50fc6b44-5227-4901-9b3b-0c7edacec193.jpeg</t>
  </si>
  <si>
    <t>["Hangers", "Building staff", "Hair dryer", "Bed linens", "Washer", "Private entrance", "Iron", "Coffee maker", "Gym", "Wifi", "First aid kit", "Cable TV", "Luggage dropoff allowed", "Extra pillows and blankets", "Smoke alarm", "Air conditioning", "Heating", "Dryer", "TV with standard cable", "Hot water", "Long term stays allowed", "Shampoo", "Fire extinguisher", "Carbon monoxide alarm"]</t>
  </si>
  <si>
    <t>https://www.airbnb.com/rooms/51963910</t>
  </si>
  <si>
    <t>Garden of Eden: Private Loft Unit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Private entrance leads to this lush oasis! You have your own living room, kitchen, full bathroom, walk-in closet, and loft sleeping area with a queen bed, fur rug, and tons of pillows. Greenery on the walls makes this place super charming!&lt;br /&gt;&lt;br /&gt;Kitchen has a two burner stove top, fridge, and dishwasher, along with a sink with a garbage disposal. Plenty of cabinet space for storage!&lt;br /&gt;&lt;br /&gt;&lt;b&gt;Guest access&lt;/b&gt;&lt;br /&gt;Minnesota station on the Orange Line is nearby, park with walking trails, tennis courts,</t>
  </si>
  <si>
    <t>Kenilworth Park is across the street, with bike trails, tennis courts, and aquatic gardens. Very scenic and quiet!</t>
  </si>
  <si>
    <t>https://a0.muscache.com/pictures/8ef91a23-92f0-4f06-8df6-adda045ae052.jpg</t>
  </si>
  <si>
    <t>["Hangers", "Dedicated workspace", "Cooking basics", "Essentials", "Hair dryer", "Shared fenced garden or backyard", "Kitchen", "Bed linens", "Free dryer \u2013 In building", "Room-darkening shades", "Oven", "Free parking on premises", "Laundromat nearby", "BBQ grill", "Private entrance", "Cleaning products", "Shower gel", "Iron", "Smart lock", "Coffee maker", "Dishes and silverware", "Wifi", "Free washer \u2013 In building", "Outdoor furniture", "Dishwasher", "Body soap", "Luggage dropoff allowed", "Extra pillows and blankets", "Shared patio or balcony", "Ethernet connection", "Smoke alarm", "Air conditioning", "EV charger", "Board games", "Refrigerator", "Heating", "Security cameras on property", "Stove", "Sound system with Bluetooth and aux", "Fire pit", "Free street parking", "Hot water", "Long term stays allowed", "HDTV with Amazon Prime Video, Netflix, HBO Max, premium cable, Roku", "Lake access", "Conditioner", "Shampoo", "Fire extinguisher", "Carbon monoxide alarm"]</t>
  </si>
  <si>
    <t>https://www.airbnb.com/rooms/52406727</t>
  </si>
  <si>
    <t>Luxury Unit w/ Rooftop Capitol View near H street</t>
  </si>
  <si>
    <t>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 is left for you to enjoy your vacation or business trip hassle free. How about visiting some of the</t>
  </si>
  <si>
    <t>https://a0.muscache.com/pictures/miso/Hosting-52406727/original/d73f6042-c0cb-4ba9-98ee-ec907aff87fb.jpeg</t>
  </si>
  <si>
    <t>https://www.airbnb.com/users/show/393229409</t>
  </si>
  <si>
    <t>https://a0.muscache.com/im/pictures/user/cd755e38-3a4d-43f8-9a2b-51309fbe4684.jpg?aki_policy=profile_small</t>
  </si>
  <si>
    <t>https://a0.muscache.com/im/pictures/user/cd755e38-3a4d-43f8-9a2b-51309fbe4684.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ecurity cameras on property", "TV with standard cable", "Stove", "Baking sheet", "Paid parking off premises", "Free street parking", "Microwave", "Single level home", "Wine glasses", "Hot water", "Long term stays allowed", "Hot water kettle", "Bathtub", "Conditioner", "Shampoo", "Fire extinguisher", "Freezer"]</t>
  </si>
  <si>
    <t>https://www.airbnb.com/rooms/52056293</t>
  </si>
  <si>
    <t>The Ideal Family Vacation! 3 Comfortable Units, On-site Restaurant, Minutes to The National Mall and Library of Congress!</t>
  </si>
  <si>
    <t>https://a0.muscache.com/pictures/prohost-api/Hosting-52056293/original/097e1c55-814d-4792-99c2-6ad24a8739bc.jpeg</t>
  </si>
  <si>
    <t>["Paid dryer \u2013 In building", "Hangers", "Building staff", "Dedicated workspace", "Cooking basics", "Essentials", "Hair dryer", "Pack \u2019n play/Travel crib", "Kitchen", "Bed linens", "Room-darkening shades", "Iron", "Shower gel", "Paid washer \u2013 In building", "Coffee maker", "Dishes and silverware", "Gym", "Elevator", "Wifi", "First aid kit", "Dining table", "Dishwasher", "Body soap", "Luggage dropoff allowed", "Extra pillows and blankets", "Smoke alarm", "Air conditioning", "TV", "Toaster", "EV charger", "Refrigerator", "Heating", "Stove", "Baking sheet", "Microwave", "Paid parking garage on premises", "Wine glasses", "Hot water", "Long term stays allowed", "Bathtub", "Conditioner", "Shampoo", "Fire extinguisher", "Carbon monoxide alarm", "Freezer"]</t>
  </si>
  <si>
    <t>https://www.airbnb.com/rooms/51967941</t>
  </si>
  <si>
    <t>https://a0.muscache.com/pictures/a4re/floorplan-70941-production/13W.jpg</t>
  </si>
  <si>
    <t>https://www.airbnb.com/rooms/51967957</t>
  </si>
  <si>
    <t>Welcome to Your City Adventure! 2 Family-Friendly Units, Walk to The Capitol and The National Mall!</t>
  </si>
  <si>
    <t>https://www.airbnb.com/rooms/51967964</t>
  </si>
  <si>
    <t>https://a0.muscache.com/pictures/a4re/floorplan-70906-production/13W.jpg</t>
  </si>
  <si>
    <t>https://www.airbnb.com/rooms/51967966</t>
  </si>
  <si>
    <t>https://a0.muscache.com/pictures/a4re/floorplan-70889-production/13W.jpg</t>
  </si>
  <si>
    <t>https://www.airbnb.com/rooms/51967985</t>
  </si>
  <si>
    <t>https://a0.muscache.com/pictures/a4re/floorplan-70983-production/13W.jpg</t>
  </si>
  <si>
    <t>https://www.airbnb.com/rooms/51968194</t>
  </si>
  <si>
    <t>https://www.airbnb.com/rooms/51968239</t>
  </si>
  <si>
    <t>https://www.airbnb.com/rooms/51968251</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50 extra pet cleaning fee&lt;br /&gt;&lt;br /&gt;&lt;b&gt;License number&lt;/b&gt;&lt;br /&gt;Hosted License: 5007242201001074</t>
  </si>
  <si>
    <t>https://a0.muscache.com/im/users/27317683/profile_pic/1423243164/original.jpg?aki_policy=profile_small</t>
  </si>
  <si>
    <t>https://a0.muscache.com/im/users/27317683/profile_pic/1423243164/original.jpg?aki_policy=profile_x_medium</t>
  </si>
  <si>
    <t>["Hangers", "Dedicated workspace", "Cooking basics", "Essentials", "Hair dryer", "Kitchen", "Washer", "Private entrance", "Iron", "Coffee maker", "Dishes and silverware", "Wifi", "Smoke alarm", "Air conditioning", "TV", "Refrigerator", "Heating", "Dryer", "Security cameras on property", "Long term stays allowed", "Lockbox", "Shampoo", "Fire extinguisher"]</t>
  </si>
  <si>
    <t>https://www.airbnb.com/rooms/51987458</t>
  </si>
  <si>
    <t>The ultimate place to stay in DC! Luxurious 3 bedrooms and 2 bathroom in the center of it all. 2 Balconies! Uncompromised luxury. Situated on a quiet corner steps away from DC’s iconic DuPont Circle and its myriad of attractions. The apartment has a rich, historic setting with a modern sensibility to evoke a timeless style.&lt;br /&gt;&lt;br /&gt;**Please keep note that the 3rd bedroom has a rolling blinds for privacy and no walls- has a Large closet&lt;br /&gt;&lt;br /&gt;&lt;b&gt;License number&lt;/b&gt;&lt;br /&gt;Exempt</t>
  </si>
  <si>
    <t>https://a0.muscache.com/pictures/c6314f53-a93d-4b60-80b9-c80fc0dd47ad.jpg</t>
  </si>
  <si>
    <t>https://a0.muscache.com/im/pictures/user/be40d876-b396-4b5c-a342-57862a0c7183.jpg?aki_policy=profile_small</t>
  </si>
  <si>
    <t>https://a0.muscache.com/im/pictures/user/be40d876-b396-4b5c-a342-57862a0c7183.jpg?aki_policy=profile_x_medium</t>
  </si>
  <si>
    <t>["Hangers", "Dedicated workspace", "Cooking basics", "Essentials", "Hair dryer", "Kitchen", "Washer", "Iron", "Coffee maker", "Dishes and silverware", "Gym", "Elevator", "Wifi", "Private patio or balcony", "Smoke alarm", "Air conditioning", "TV", "Refrigerator", "Heating", "Dryer", "Long term stays allowed", "Shampoo", "Carbon monoxide alarm"]</t>
  </si>
  <si>
    <t>["Hangers", "Dedicated workspace", "Cooking basics", "Essentials", "Hair dryer", "Kitchen", "Bed linens", "Oven", "Washer", "Iron", "Coffee maker", "Dishes and silverware", "Gym", "Elevator", "Wifi", "Dishwasher", "Shared patio or balcony", "Ethernet connection", "Smoke alarm", "Air conditioning", "TV", "Refrigerator", "Heating", "Dryer", "Stove", "Microwave", "Hot water", "Long term stays allowed", "Bathtub", "Shampoo", "Carbon monoxide alarm"]</t>
  </si>
  <si>
    <t>["Hangers", "Cooking basics", "Essentials", "Hair dryer", "Kitchen", "Bed linens", "Room-darkening shades", "Laundromat nearby", "Private entrance", "Cleaning products", "Shower gel", "Iron", "Smart lock", "Coffee maker", "Dishes and silverware", "Wifi", "Stainless steel oven", "Children\u2019s books and toys for ages 2-5 years old", "First aid kit", "Dining table", "Dishwasher", "Central air conditioning", "Body soap", "Free washer \u2013 In unit", "Extra pillows and blankets", "Smoke alarm", "Nespresso machine", "TV", "Toaster", "Refrigerator", "Baking sheet", "Free street parking", "Microwave", "Stainless steel induction stove", "Wine glasses", "Hot water", "Free dryer \u2013 In unit", "Central heating", "Hot water kettle", "Long term stays allowed", "Bathtub", "Conditioner", "Clothing storage: closet and dresser", "Shampoo", "Fire extinguisher", "Carbon monoxide alarm", "Freezer"]</t>
  </si>
  <si>
    <t>Kick back and relax in this calm, stylish space. Stay in this modern apartment and live like a true local in Washington D.C. We're within driving and walking distance to restaurants, bars, and night clubs.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 naturally depend on previous guests departure and cleaning schedule.   &lt;br /&gt;&lt;br /&gt;Late check-out: Must be requested by midnight the nig</t>
  </si>
  <si>
    <t>["Refrigerator", "Iron", "Cleaning products", "Dedicated workspace", "Kitchen", "Cooking basics", "Free dryer \u2013 In unit", "Central heating", "Coffee maker", "Hair dryer", "Long term stays allowed", "Dishes and silverware", "Wifi", "Smoke alarm", "Air conditioning", "TV", "Carbon monoxide alarm", "Washer"]</t>
  </si>
  <si>
    <t>["Hangers", "Drying rack for clothing", "Cooking basics", "Essentials", "Hair dryer", "Kitchen", "Bed linens", "Room-darkening shades", "Laundromat nearby", "Private entrance", "Cleaning products", "Shower gel", "Iron", "Keurig coffee machine", "Coffee maker", "Dishes and silverware", "Children\u2019s books and toys for ages 2-5 years old, 5-10 years old, and 10+ years old", "TV with HBO Max, Netflix, Roku", "Wifi", "Stainless steel electric stove", "Stainless steel oven", "Outdoor furniture", "First aid kit", "Dining table", "Dishwasher", "Central air conditioning", "Body soap", "Free washer \u2013 In unit", "Extra pillows and blankets", "Luggage dropoff allowed", "Smoke alarm", "Babysitter recommendations", "Board games", "Toaster", "Refrigerator", "Baking sheet", "Single level home", "Free street parking", "Microwave", "Wine glasses", "Hot water", "Free dryer \u2013 In unit", "Central heating", "Hot water kettle", "Lockbox", "Long term stays allowed", "Bathtub", "Conditioner", "Clothing storage: closet and dresser", "Shampoo", "Fire extinguisher", "Carbon monoxide alarm", "Freezer"]</t>
  </si>
  <si>
    <t>["Hangers", "Dedicated workspace", "Free dryer", "Cooking basics", "Essentials", "Hair dryer", "Kitchen", "Bed linens", "Free parking on premises", "Room-darkening shades", "Host greets you", "Laundromat nearby", "Private entrance", "Cleaning products", "Shower gel", "Iron", "Blomberg refrigerator", "Fast wifi \u2013 351 Mbps", "Coffee maker", "Dishes and silverware", "Stainless steel oven", "43\" TV", "First aid kit", "Dining table", "Dishwasher", "Body soap", "Blomberg - induction stainless steel stove", "Luggage dropoff allowed", "Extra pillows and blankets", "Smoke alarm", "Air conditioning", "Toaster", "Board games", "Baking sheet", "Free street parking", "Microwave", "Free washer", "Wine glasses", "Hot water", "Central heating", "Long term stays allowed", "Hot water kettle", "Conditioner", "Clothing storage: closet and dresser", "Shampoo", "Fire extinguisher", "Carbon monoxide alarm", "Freezer"]</t>
  </si>
  <si>
    <t>https://www.airbnb.com/rooms/52006437</t>
  </si>
  <si>
    <t>Great location in the heart of Shaw</t>
  </si>
  <si>
    <t>2nd level private unit of a DC rowhome conveniently located just steps to the Shaw/U St. Metro with easy walk to restaurants, shopping, &amp; nightclubs.  Please note that off-street parking is not available and street parking requires a local permit, however, there are public garages within 2 blocks.</t>
  </si>
  <si>
    <t>https://a0.muscache.com/pictures/996ab602-9f7d-4dcd-b455-0bb8f61b9741.jpg</t>
  </si>
  <si>
    <t>["Hangers", "Dedicated workspace", "Cooking basics", "Essentials", "Breakfast", "Hair dryer", "Keypad", "Kitchen", "Bed linens", "Oven", "Private entrance", "Iron", "Coffee maker", "Patio or balcony", "Dishes and silverware", "Backyard", "Wifi", "First aid kit", "Cable TV", "Dishwasher", "Extra pillows and blankets", "Smoke alarm", "Air conditioning", "Refrigerator", "Heating", "Security cameras on property", "TV with standard cable", "Stove", "Single level home", "Microwave", "Hot water", "Long term stays allowed", "Bathtub", "Shampoo", "Carbon monoxide alarm"]</t>
  </si>
  <si>
    <t>https://www.airbnb.com/rooms/52006837</t>
  </si>
  <si>
    <t>Modern studio apartment located on a quiet street</t>
  </si>
  <si>
    <t>Secure Entry &lt;br /&gt;Self Check-In&lt;br /&gt;No Parking &lt;br /&gt;&lt;br /&gt;The studio’s central location on a quiet street between the Columbia Heights and U Street neighborhoods in Washington, DC Makes logistics a breeze! There are an abundance of restaurants/nightlife and the Columbia Heights and U Street Metro Stations are all within a 5 minute walk. The apartment comes with granite countertops, stainless steel appliances, hardwood flooring, full size bed and walk in shower! It’s got everything you need.&lt;br /&gt;&lt;br /&gt;&lt;b&gt;The space&lt;/b&gt;&lt;br /&gt;Everything you need centrally located to all the best nightlife and restaurants the city has to to offer!&lt;br /&gt;&lt;br /&gt;&lt;b&gt;Guest access&lt;/b&gt;&lt;br /&gt;Secure first level Walkup brownstone with secure main entry &lt;br /&gt;&lt;br /&gt;Self Check In&lt;br /&gt;&lt;br /&gt;&lt;b&gt;Other things to note&lt;/b&gt;&lt;br /&gt;pet cleaning fee $30</t>
  </si>
  <si>
    <t>https://a0.muscache.com/pictures/8a53f925-8426-4913-843a-54e5ce42fae9.jpg</t>
  </si>
  <si>
    <t>https://www.airbnb.com/users/show/206515889</t>
  </si>
  <si>
    <t>https://a0.muscache.com/im/pictures/user/102ea325-56de-4a9b-88f1-81b76df8915f.jpg?aki_policy=profile_small</t>
  </si>
  <si>
    <t>https://a0.muscache.com/im/pictures/user/102ea325-56de-4a9b-88f1-81b76df8915f.jpg?aki_policy=profile_x_medium</t>
  </si>
  <si>
    <t>["HDTV", "Dedicated workspace", "Paid street parking off premises", "Cooking basics", "Essentials", "Kitchen", "Bed linens", "Oven", "Room-darkening shades", "Private entrance", "Cleaning products", "Shower gel", "Coffee maker", "Dishes and silverware", "Wifi", "First aid kit", "Body soap", "Smoke alarm", "Air conditioning", "Toaster", "Refrigerator", "Stove", "Clothing storage: walk-in closet", "Free street parking", "Wine glasses", "Hot water", "Central heating", "Long term stays allowed", "Lockbox", "Shampoo", "Fire extinguisher", "Freezer"]</t>
  </si>
  <si>
    <t>https://www.airbnb.com/rooms/52563021</t>
  </si>
  <si>
    <t>https://a0.muscache.com/pictures/a4re/floorplan-70921-production/13W.jpg</t>
  </si>
  <si>
    <t>https://www.airbnb.com/rooms/52563027</t>
  </si>
  <si>
    <t>https://a0.muscache.com/pictures/a4re/floorplan-70898-production/13W.jpg</t>
  </si>
  <si>
    <t>https://www.airbnb.com/rooms/52563028</t>
  </si>
  <si>
    <t>https://www.airbnb.com/rooms/52563035</t>
  </si>
  <si>
    <t>https://a0.muscache.com/pictures/a4re/floorplan-70957-production/13W.jpg</t>
  </si>
  <si>
    <t>https://www.airbnb.com/rooms/52563040</t>
  </si>
  <si>
    <t>https://www.airbnb.com/rooms/52563045</t>
  </si>
  <si>
    <t>https://www.airbnb.com/rooms/52563046</t>
  </si>
  <si>
    <t>https://www.airbnb.com/rooms/52563050</t>
  </si>
  <si>
    <t>https://a0.muscache.com/pictures/a4re/floorplan-70995-production/13W.jpg</t>
  </si>
  <si>
    <t>https://www.airbnb.com/rooms/52563052</t>
  </si>
  <si>
    <t>https://a0.muscache.com/pictures/a4re/floorplan-70919-production/13W.jpg</t>
  </si>
  <si>
    <t>https://www.airbnb.com/rooms/52563056</t>
  </si>
  <si>
    <t>https://www.airbnb.com/rooms/52563057</t>
  </si>
  <si>
    <t>https://a0.muscache.com/pictures/a4re/floorplan-70887-production/13W.jpg</t>
  </si>
  <si>
    <t>https://www.airbnb.com/rooms/52563063</t>
  </si>
  <si>
    <t>https://a0.muscache.com/pictures/a4re/floorplan-70944-production/13W.jpg</t>
  </si>
  <si>
    <t>https://www.airbnb.com/rooms/52563064</t>
  </si>
  <si>
    <t>https://a0.muscache.com/pictures/a4re/floorplan-70965-production/13W.jpg</t>
  </si>
  <si>
    <t>https://www.airbnb.com/rooms/52563475</t>
  </si>
  <si>
    <t>#%s,%s</t>
  </si>
  <si>
    <t>https://a0.muscache.com/pictures/a4re/floorplan-70894-production/13W.jpg</t>
  </si>
  <si>
    <t>https://www.airbnb.com/rooms/52563477</t>
  </si>
  <si>
    <t>https://www.airbnb.com/rooms/52563480</t>
  </si>
  <si>
    <t>Live + Work + Stay + Easy | 3 BR in DC</t>
  </si>
  <si>
    <t>https://a0.muscache.com/pictures/a4re/floorplan-70893-production/13W.jpg</t>
  </si>
  <si>
    <t>https://www.airbnb.com/rooms/52435825</t>
  </si>
  <si>
    <t>Feel at home wherever you choose to live with Blueground. You’ll love this roomy Dupont Circle furnished one-bedroom apartment with its modern decor, fully equipped kitchen, and beautiful living room. Ideally located, you’re close to all the best that Washington, D.C. has to offer! (#WDC2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52435825/original/981162ea-6968-4058-a191-ef0be38f92ac.jpeg</t>
  </si>
  <si>
    <t>["Hangers", "Essentials", "Hair dryer", "Kitchen", "Bed linens", "Oven", "Washer", "Private entrance", "Iron", "Gym", "Elevator", "Wifi", "Pool", "Dishwasher", "Smoke alarm", "Air conditioning", "TV", "Refrigerator", "Heating", "Dryer", "Paid parking off premises", "Microwave", "Hot water", "Long term stays allowed", "Lockbox", "Shampoo", "Carbon monoxide alarm"]</t>
  </si>
  <si>
    <t>Luxe Navy Yard 1BR w/ Gym, Rooftop Pool, walk to Nats Park, by Blueground</t>
  </si>
  <si>
    <t xml:space="preserve">Show up and start living from day one in Washington, D.C. with this lovely one-bedroom Blueground apartment. You’ll love coming home to this thoughtfully furnished, beautifully designed, and fully-equipped Navy Yard home.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Rooftop Pool&lt;br /&gt;- </t>
  </si>
  <si>
    <t>https://a0.muscache.com/pictures/prohost-api/Hosting-52435865/original/2522e946-424a-4343-866c-22dcada9101e.jpeg</t>
  </si>
  <si>
    <t>Airy Navy Yard 1BR w/ Gym, Rooftop Pool, walk to Nats Park, by Blueground</t>
  </si>
  <si>
    <t>Feel at home wherever you choose to live with Blueground. You’ll love this cheery Navy Yard furnished one-bedroom apartment with its modern decor, fully equipped kitchen, and lovely living room with great  views. Ideally located, you’re close to all the best that Washington, D.C. has to offer! (#WDC3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t>
  </si>
  <si>
    <t>https://a0.muscache.com/pictures/prohost-api/Hosting-52435874/original/31b306a8-c9dd-4480-b9b6-0f6446dedc94.jpeg</t>
  </si>
  <si>
    <t>["Hangers", "Essentials", "Hair dryer", "Kitchen", "Bed linens", "Oven", "Washer", "Private entrance", "Iron", "Gym", "Elevator", "Wifi", "Dishwasher", "Smoke alarm", "Air conditioning", "TV", "Refrigerator", "Heating", "Dryer", "Microwave", "Hot water", "Long term stays allowed", "Lockbox", "Bathtub", "Shampoo", "Carbon monoxide alarm"]</t>
  </si>
  <si>
    <t>["First aid kit", "Dedicated workspace", "Kitchen", "Long term stays allowed", "Wifi", "Smoke alarm", "Air conditioning", "TV", "Fire extinguisher", "Washer"]</t>
  </si>
  <si>
    <t>["Hangers", "Dedicated workspace", "Cooking basics", "Hair dryer", "Kitchen", "Bed linens", "Private entrance", "Iron", "Smart lock", "Coffee maker", "Patio or balcony", "Dishes and silverware", "Wifi", "First aid kit", "Cable TV", "Dishwasher", "Central air conditioning", "Free washer \u2013 In unit", "Extra pillows and blankets", "Luggage dropoff allowed", "Smoke alarm", "Refrigerator", "Heating", "Stove", "TV with standard cable", "Paid parking off premises", "Microwave", "Hot water", "Free dryer \u2013 In unit", "Long term stays allowed", "Bathtub", "Fire extinguisher", "Carbon monoxide alarm"]</t>
  </si>
  <si>
    <t>https://www.airbnb.com/rooms/52461292</t>
  </si>
  <si>
    <t>Cozy  Suite Close to Everything- 15min from Dwntwn</t>
  </si>
  <si>
    <t>Cherry Blossom Business Suite- Private Room in the style of a business suite with a queen size bed, "50 inch television, Computer desk and Futon.&lt;br /&gt;The Suite has a Shared Kitchen, Bathroom,  Cyber station, living room Area. Your Room is Private with a lock.&lt;br /&gt;The Cherry Blossom Suite is close to the H street, Union Market, China town, and Rhode Island Metro Station. 15 minutes from Downtown DC and all the tourist attractions.&lt;br /&gt;Perfect for Student, tourist, couples out on the town, and Special Events.&lt;br /&gt;&lt;br /&gt;&lt;b&gt;License number&lt;/b&gt;&lt;br /&gt;Exempt</t>
  </si>
  <si>
    <t>https://a0.muscache.com/pictures/16243c6c-761d-46dc-a4a4-dc33df15905e.jpg</t>
  </si>
  <si>
    <t>["Hangers", "Dedicated workspace", "Barbecue utensils", "Drying rack for clothing", "Cooking basics", "Essentials", "Stainless steel gas stove", "Window AC unit", "Hair dryer", "Portable fans", "Kitchen", "Bed linens", "Outdoor dining area", "Room-darkening shades", "Free parking on premises", "Ceiling fan", "Laundromat nearby", "BBQ grill", "Cleaning products", "Shower gel", "Iron", "Keurig coffee machine", "Cleaning before checkout", "Coffee maker", "Lock on bedroom door", "Dishes and silverware", "Kenmore stainless steel oven", "Wifi", "Portable air conditioning", "Outdoor furniture", "First aid kit", "Dining table", "Shared garden or backyard", "Luggage dropoff allowed", "Extra pillows and blankets", "Ethernet connection", "Mosquito net", "42\" HDTV with Roku", "Smoke alarm", "LG refrigerator", "Bath &amp; body works body soap", "Heating", "Baking sheet", "Trash compactor", "Bath &amp; body shampoo", "Free street parking", "Game console: Xbox One", "Microwave", "Wine glasses", "Hot water", "Long term stays allowed", "Lockbox", "Hot water kettle", "Bathtub", "Conditioner", "Clothing storage: closet and dresser", "Fire extinguisher", "Carbon monoxide alarm", "Freezer"]</t>
  </si>
  <si>
    <t>["Bath &amp; body works conditioner", "Hangers", "Dedicated workspace", "Barbecue utensils", "Drying rack for clothing", "Cooking basics", "Essentials", "Window AC unit", "Hair dryer", "Piano", "Kitchen", "Bed linens", "Free parking on premises", "Room-darkening shades", "Ceiling fan", "Laundromat nearby", "BBQ grill", "Cleaning products", "Shower gel", "Iron", "Keurig coffee machine", "Cleaning before checkout", "Coffee maker", "Lock on bedroom door", "Dishes and silverware", "Bath &amp; body works shampoo", "Wifi", "40\" HDTV", "First aid kit", "Dining table", "Shared garden or backyard", "Luggage dropoff allowed", "Extra pillows and blankets", "Ethernet connection", "Mosquito net", "Smoke alarm", "LG refrigerator", "Bath &amp; body works body soap", "Clothing storage: dresser and closet", "Heating", "Security cameras on property", "Baking sheet", "Trash compactor", "Free street parking", "Game console: Xbox One", "Microwave", "Wine glasses", "Long term stays allowed", "Lockbox", "Hot water kettle", "Rice maker", "Bathtub", "Gas stove", "Lg oven", "Fire extinguisher", "Carbon monoxide alarm", "Freezer"]</t>
  </si>
  <si>
    <t>["First aid kit", "Dedicated workspace", "Kitchen", "Long term stays allowed", "Wifi", "Smoke alarm", "Air conditioning", "TV", "Fire extinguisher", "Free parking on premises", "Washer"]</t>
  </si>
  <si>
    <t>Chic Logan Circle 1BR w/ W/D, walk to Metro + 14th St, by Blueground</t>
  </si>
  <si>
    <t>Feel at home wherever you choose to live with Blueground. You’ll love this charming Logan Circle furnished one-bedroom apartment with its modern decor, fully equipped kitchen, and roomy living room. Ideally located, you’re close to all the best that Washington, D.C. has to offer! (#WDC31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t>
  </si>
  <si>
    <t>https://a0.muscache.com/pictures/prohost-api/Hosting-52487256/original/0e68abf2-aab3-4a1e-932a-730a51eddf60.jpeg</t>
  </si>
  <si>
    <t>["Hangers", "Essentials", "Hair dryer", "Kitchen", "Bed linens", "Oven", "Washer", "Private entrance", "Iron", "Patio or balcony", "Backyard", "Wifi", "Dishwasher", "Smoke alarm", "Air conditioning", "TV", "Refrigerator", "Heating", "Dryer", "Microwave", "Hot water", "Long term stays allowed", "Lockbox", "Bathtub", "Shampoo", "Carbon monoxide alarm"]</t>
  </si>
  <si>
    <t>["Free dryer", "Cooking basics", "Essentials", "Hair dryer", "Kitchen", "Bed linens", "Free parking on premises", "Washer", "Cleaning products", "Coffee maker", "Lock on bedroom door", "Dishes and silverware", "Wifi", "First aid kit", "Dining table", "Dishwasher", "Shared patio or balcony", "Ethernet connection", "Smoke alarm", "Air conditioning", "TV", "Indoor fireplace", "Security cameras on property", "Free street parking", "Microwave", "Wine glasses", "Hot water", "Central heating", "Long term stays allowed", "Bathtub", "Fire extinguisher", "Carbon monoxide alarm", "Freezer"]</t>
  </si>
  <si>
    <t>["Hangers", "Dedicated workspace", "Cooking basics", "Essentials", "Hair dryer", "Kitchen", "Bed linens", "Free parking on premises", "Washer", "Private entrance", "Cleaning products", "Iron", "Smart lock", "Coffee maker", "Dishes and silverware", "Wifi", "Clothing storage: closet", "Stainless steel oven", "First aid kit", "Dishwasher", "Body soap", "Smoke alarm", "Air conditioning", "TV", "Refrigerator", "Security cameras on property", "Stove", "Baking sheet", "Microwave", "Hot water", "Free dryer \u2013 In unit", "Central heating", "Long term stays allowed", "Bathtub", "Conditioner", "Shampoo", "Fire extinguisher", "Carbon monoxide alarm", "Freezer"]</t>
  </si>
  <si>
    <t>["Dedicated workspace", "Cooking basics", "Hair dryer", "Kitchen", "Washer", "Private entrance", "Iron", "Coffee maker", "Dishes and silverware", "Wifi", "First aid kit", "Crib", "Smoke alarm", "Air conditioning", "TV", "Refrigerator", "Heating", "Free street parking", "Long term stays allowed", "Lockbox", "Fire extinguisher", "Carbon monoxide alarm"]</t>
  </si>
  <si>
    <t>Fairburn, Georgia, United States</t>
  </si>
  <si>
    <t>["Long term stays allowed", "Wifi", "Kitchen", "Air conditioning", "TV", "Free parking on premises", "Washer"]</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lt;br /&gt;Unhosted License: 5007262201000489</t>
  </si>
  <si>
    <t>["Hangers", "Dedicated workspace", "Cooking basics", "Essentials", "Breakfast", "Hair dryer", "Shared fenced garden or backyard", "Pack \u2019n play/Travel crib", "Kitchen", "Bed linens", "Outdoor dining area", "Room-darkening shades", "Washer", "BBQ grill", "Private entrance", "Cleaning products", "Shower gel", "Iron", "Keurig coffee machine", "Smart lock", "Coffee maker", "Dishes and silverware", "Wifi", "Stainless steel oven", "Outdoor furniture", "First aid kit", "Dining table", "Dishwasher", "Central air conditioning", "Body soap", "Luggage dropoff allowed", "Extra pillows and blankets", "Shared patio or balcony", "Ethernet connection", "Smoke alarm", "Toaster", "Refrigerator", "Heating", "Dryer", "55\" HDTV with Roku", "Security cameras on property", "Baking sheet", "Single level home", "Microwave", "Stainless steel induction stove", "Hot water", "Long term stays allowed", "Bathtub", "Conditioner", "Shampoo", "Fire extinguisher", "Carbon monoxide alarm", "Freezer"]</t>
  </si>
  <si>
    <t>Hudson, New York, United States</t>
  </si>
  <si>
    <t>["Paid dryer \u2013 In building", "Hangers", "Dedicated workspace", "Barbecue utensils", "Cooking basics", "Essentials", "Hair dryer", "Kitchen", "Dove body soap", "Bed linens", "Room-darkening shades", "Cleaning products", "Shower gel", "Paid washer \u2013 In building", "Smart lock", "Coffee maker", "Dishes and silverware", "50\" HDTV with Chromecast, Amazon Prime Video, Apple TV, HBO Max, Netflix", "Elevator", "Wifi", "Clothing storage: wardrobe and closet", "Stainless steel oven", "Dining table", "Dishwasher", "Central air conditioning", "Luggage dropoff allowed", "Extra pillows and blankets", "Safe", "Ethernet connection", "Mosquito net", "Smoke alarm", "Toaster", "Refrigerator", "Baking sheet", "Trash compactor", "Free street parking", "Microwave", "Wine glasses", "Hot water", "Central heating", "Dove conditioner", "Long term stays allowed", "Bathtub", "Shampoo", "Carbon monoxide alarm", "Freezer"]</t>
  </si>
  <si>
    <t>https://www.airbnb.com/rooms/52496821</t>
  </si>
  <si>
    <t>https://www.airbnb.com/rooms/52496824</t>
  </si>
  <si>
    <t>Private room in Penthouse Condo!</t>
  </si>
  <si>
    <t xml:space="preserve">This is an LGBT friendly household as it is me and my partner that live here. This is for a private room in a 2 bedroom penthouse condo. Bank vault-style doors lead you into a stunning open floor plan. Beautiful hardwood floors. High ceilings and large windows allow for ample natural light. A complete chef's kitchen w/ cafe appliances. Private room and bathroom. Exterior parking for two cars w/ EV charger. (Parking not included)&lt;br /&gt;&lt;br /&gt;&lt;b&gt;The space&lt;/b&gt;&lt;br /&gt;When you walk into the unit and go up the first flight of stairs, you will be welcomed into the Kitchen/Dining/Formal Living room area. Going up the second flight of stairs, directly to the right is the guest room where you will be staying along with the hall bathroom that is solely for your use. There is also a 75" Frame TV and couch/seating area to hang out at as well. Next to the TV area is our Primary bedroom and outside of it is a balcony that leads you to the rooftop area (Rooftop access is through our primary bedroom, so </t>
  </si>
  <si>
    <t>Within walking distance is TONS of restaurants/bars/etc. Some favorites are Midlands, Hook Hall, St. Vincent Winery, Call Your Mother (breakfast spot)</t>
  </si>
  <si>
    <t>https://a0.muscache.com/pictures/65c726f5-07c9-4877-afda-343f6eafbf31.jpg</t>
  </si>
  <si>
    <t>["Hangers", "Sonos sound system", "Barbecue utensils", "Paid street parking off premises", "Cooking basics", "Essentials", "Portable fans", "Kitchen", "Cafe refrigerator", "Bed linens", "Fast wifi \u2013 404 Mbps", "Room-darkening shades", "Ceiling fan", "Laundromat nearby", "Host greets you", "BBQ grill", "Cleaning products", "Shower gel", "Clothing storage: wardrobe, dresser, and closet", "Keurig coffee machine", "Coffee maker", "Dishes and silverware", "Outdoor furniture", "First aid kit", "55\" HDTV with Netflix", "Dining table", "Dishwasher", "Central air conditioning", "Body soap", "Free washer \u2013 In unit", "Extra pillows and blankets", "Shared patio or balcony", "Luggage dropoff allowed", "Smoke alarm", "Cafe stainless steel oven", "Nespresso machine", "Toaster", "EV charger", "Heating", "Security cameras on property", "Baking sheet", "Trash compactor", "Free street parking", "Cafe stainless steel gas stove", "Wine glasses", "Hot water", "Free dryer \u2013 In unit", "Lockbox", "Hot water kettle", "Rice maker", "Long term stays allowed", "Bathtub", "Conditioner", "Shampoo", "Fire extinguisher", "Carbon monoxide alarm", "Freezer"]</t>
  </si>
  <si>
    <t>PRO CLEANED: Pop Art Chic! Stunning Shaw / U St Apartment + Parking + Kid Friendly!</t>
  </si>
  <si>
    <t>["Hangers", "Dedicated workspace", "Cooking basics", "Essentials", "Hair dryer", "Keypad", "Kitchen", "Washer", "Private entrance", "Iron", "Coffee maker", "Dishes and silverware", "Wifi", "Extra pillows and blankets", "Smoke alarm", "Air conditioning", "TV", "Refrigerator", "Heating", "Dryer", "Security cameras on property", "Microwave", "Hot water", "Long term stays allowed", "Bathtub", "Shampoo", "Fire extinguisher", "Carbon monoxide alarm"]</t>
  </si>
  <si>
    <t>["Hangers", "Dedicated workspace", "Cooking basics", "Essentials", "Breakfast", "Hair dryer", "Pack \u2019n play/Travel crib", "Kitchen", "Bed linens", "Outdoor dining area", "Room-darkening shades", "Free parking on premises \u2013 1 space", "Ceiling fan", "BBQ grill", "Private entrance", "Cleaning products", "Shower gel", "Iron", "Keurig coffee machine", "Smart lock", "Coffee maker", "Dishes and silverware", "Wifi", "Private patio or balcony", "Clothing storage: closet", "Stainless steel oven", "Outdoor furniture", "First aid kit", "Dining table", "Dishwasher", "Central air conditioning", "Body soap", "Free washer \u2013 In unit", "Extra pillows and blankets", "Ethernet connection", "Smoke alarm", "Toaster", "Refrigerator", "Heating", "55\" HDTV with Roku", "Security cameras on property", "Stainless steel stove", "Baking sheet", "Private fenced garden or backyard", "Microwave", "Wine glasses", "Hot water", "Free dryer \u2013 In unit", "Long term stays allowed", "Bathtub", "Conditioner", "Shampoo", "Fire extinguisher", "Carbon monoxide alarm", "Freezer"]</t>
  </si>
  <si>
    <t>["Hangers", "Dedicated workspace", "Cooking basics", "Essentials", "Hair dryer", "Pack \u2019n play/Travel crib", "Oven", "Room-darkening shades", "Washer", "Iron", "Smart lock", "Wifi", "Cable TV", "Dishwasher", "Luggage dropoff allowed", "Extra pillows and blankets", "Smoke alarm", "Air conditioning", "Refrigerator", "Heating", "Dryer", "Stove", "TV with standard cable", "Paid parking off premises", "Microwave", "Long term stays allowed", "High chair", "Shampoo", "Fire extinguisher"]</t>
  </si>
  <si>
    <t>https://www.airbnb.com/rooms/52525678</t>
  </si>
  <si>
    <t>Modern Loft + 1Parking , 15-50 min to DCA-IAD-BWI</t>
  </si>
  <si>
    <t>Our place is conveniently located in a safe neighborhood on a main DC street. Footsteps away from CVS FINE DINING, cafes, shopping and more . Three blocks from the apple store &amp; 12 min walk to the water front and restaurants, located in Historic Georgetown.&lt;br /&gt;&lt;br /&gt;&lt;b&gt;The space&lt;/b&gt;&lt;br /&gt;Place is small private and clean , with a floor to ceiling bathroom, Queen Perry Bed that folds into the wall for maximum guest space . We specialize in cleaning with a professional company for these special times . Clean towels, sheets and extra pillows provided , coffee maker and most importantly PARKING SPACE included for “compact” size car. Smart TV + Hulu (Live TV) 80 Channels.&lt;br /&gt;&lt;br /&gt;&lt;b&gt;Guest access&lt;/b&gt;&lt;br /&gt;Parking right at the door for easy safe access. Please be aware, that you must walk one level of spiral stairs to access the property.&lt;br /&gt;&lt;br /&gt;&lt;b&gt;Other things to note&lt;/b&gt;&lt;br /&gt;Must walk up Spiral stairs to access loft. Normal car size parking space available for mid size vehicle. &lt;br</t>
  </si>
  <si>
    <t>Footsteps away from CVS, CAFE , BANKS , Restaurants, and many other shops.</t>
  </si>
  <si>
    <t>https://a0.muscache.com/pictures/ae3f2c77-93dc-42a1-9182-c1f0dadde412.jpg</t>
  </si>
  <si>
    <t>https://www.airbnb.com/users/show/56637010</t>
  </si>
  <si>
    <t>Tizz</t>
  </si>
  <si>
    <t>Ashburn, Virginia, United States</t>
  </si>
  <si>
    <t>https://a0.muscache.com/im/pictures/user/e652d21a-5a69-41bd-b92d-bb689b90502c.jpg?aki_policy=profile_small</t>
  </si>
  <si>
    <t>https://a0.muscache.com/im/pictures/user/e652d21a-5a69-41bd-b92d-bb689b90502c.jpg?aki_policy=profile_x_medium</t>
  </si>
  <si>
    <t>["Building staff", "Dedicated workspace", "Paid street parking off premises", "Cooking basics", "Essentials", "Hair dryer", "Kitchen", "Bed linens", "Free parking on premises", "Private entrance", "Cleaning products", "Shower gel", "55\" HDTV with HBO Max", "Coffee maker", "Dishes and silverware", "Wifi", "Private patio or balcony", "Dishwasher", "Body soap", "Free washer \u2013 In unit", "Extra pillows and blankets", "Smoke alarm", "Air conditioning", "Refrigerator", "Heating", "Dryer", "Security cameras on property", "Microwave", "Wine glasses", "Hot water", "Long term stays allowed", "Conditioner", "Gas stove", "Shampoo", "Carbon monoxide alarm", "Freezer"]</t>
  </si>
  <si>
    <t>["Hangers", "Dedicated workspace", "Cooking basics", "Essentials", "Hair dryer", "Kitchen", "Washer", "Private entrance", "Cleaning products", "Shower gel", "Iron", "Smart lock", "Coffee maker", "Dishes and silverware", "Wifi", "Dining table", "Dishwasher", "Smoke alarm", "Air conditioning", "TV", "Refrigerator", "Free street parking", "Microwave", "Hot water", "Free dryer \u2013 In unit", "Central heating", "Hot water kettle", "Long term stays allowed", "Conditioner", "Shampoo", "Fire extinguisher", "Carbon monoxide alarm"]</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Shampoo", "Carbon monoxide alarm"]</t>
  </si>
  <si>
    <t>["Hangers", "Dedicated workspace", "Cooking basics", "Essentials", "Hair dryer", "Kitchen", "Oven", "Washer", "Private entrance", "Iron", "Shower gel", "Smart lock", "Coffee maker", "Patio or balcony", "Dishes and silverware", "Wifi", "Smoke alarm", "Air conditioning", "TV", "Indoor fireplace", "Refrigerator", "Security cameras on property", "Free street parking", "Microwave", "Hot water", "Free dryer \u2013 In unit", "Central heating", "Hot water kettle", "Long term stays allowed", "Conditioner", "Shampoo", "Fire extinguisher", "Carbon monoxide alarm"]</t>
  </si>
  <si>
    <t>["Hangers", "Dedicated workspace", "Cooking basics", "Essentials", "Hair dryer", "Kitchen", "Washer", "Private entrance", "Iron", "Smart lock", "Wifi", "Smoke alarm", "Air conditioning", "TV", "Indoor fireplace", "Heating", "Dryer", "Long term stays allowed", "Shampoo", "Fire extinguisher", "Carbon monoxide alarm"]</t>
  </si>
  <si>
    <t>https://www.airbnb.com/rooms/52532199</t>
  </si>
  <si>
    <t>Private Bedroom + Balcony, Ver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 &lt;br /&gt;Dining area for socializing with the host. Love to chat with people from all over the world!&lt;br /&gt;Fully-equipped kitchen including a dishwasher! KEURIG Coffee &amp; Herbal Teas are available!&lt;br /&gt;An avid interest in healing arts (massage) and wine!&lt;br /&gt;&lt;br /&gt;&lt;b&gt;The space&lt;/b&gt;&lt;br /&gt;Reclining chair equipped with a massage attachment in the carpeted area in the bedroom. &lt;br /&gt;Close to various dining, bars/club options in Dupont/Woodley Park/ Bethesda/ Columbia Heights/Adams Morgan!&lt;br /&gt;Starbucks, Pho, Artisanal bakery, Giant Supermarket, Pharmacy, Liquor Store are right in the neighborhood!&lt;br /&gt;Smithsonian museums are closeby; you can walk from Chinatown metro stop on the redline. &lt;br /&gt;DC is very walker-friendly and bi</t>
  </si>
  <si>
    <t>Close to Dupont/Woodley Park/Adams Morgan/Downtown DC!</t>
  </si>
  <si>
    <t>https://a0.muscache.com/pictures/miso/Hosting-52532199/original/acc0f65b-3a61-4850-aead-9ebe8b17ee9c.jpeg</t>
  </si>
  <si>
    <t>["Hangers", "Dedicated workspace", "Kitchen", "Free parking on premises", "Host greets you", "Iron", "Coffee maker", "Dishes and silverware", "Elevator", "Wifi", "Paid parking garage on premises \u2013 1 space", "Private patio or balcony", "Stainless steel oven", "Dining table", "Dishwasher", "Body soap", "Extra pillows and blankets", "Smoke alarm", "Air conditioning", "TV", "Toaster", "Refrigerator", "Stove", "Baking sheet", "Clothing storage: walk-in closet", "Free street parking", "Microwave", "Wine glasses", "Hot water", "Central heating", "Long term stays allowed", "Hot water kettle", "Rice maker", "Bathtub", "Shampoo", "Keurig coffee machine", "Carbon monoxide alarm", "Freezer"]</t>
  </si>
  <si>
    <t>https://www.airbnb.com/rooms/52563482</t>
  </si>
  <si>
    <t>https://a0.muscache.com/pictures/a4re/floorplan-70899-production/13W.jpg</t>
  </si>
  <si>
    <t>https://www.airbnb.com/rooms/52563486</t>
  </si>
  <si>
    <t>https://www.airbnb.com/rooms/52563497</t>
  </si>
  <si>
    <t>https://www.airbnb.com/rooms/52563505</t>
  </si>
  <si>
    <t>https://www.airbnb.com/rooms/52563507</t>
  </si>
  <si>
    <t>https://www.airbnb.com/rooms/52563513</t>
  </si>
  <si>
    <t>https://www.airbnb.com/rooms/52563514</t>
  </si>
  <si>
    <t>https://a0.muscache.com/pictures/a4re/floorplan-70892-production/13W.jpg</t>
  </si>
  <si>
    <t>https://www.airbnb.com/rooms/52563515</t>
  </si>
  <si>
    <t>https://a0.muscache.com/pictures/a4re/floorplan-71006-production/13W.jpg</t>
  </si>
  <si>
    <t>https://www.airbnb.com/rooms/52563516</t>
  </si>
  <si>
    <t>https://www.airbnb.com/rooms/52563517</t>
  </si>
  <si>
    <t>https://www.airbnb.com/rooms/52563518</t>
  </si>
  <si>
    <t>https://www.airbnb.com/rooms/52563519</t>
  </si>
  <si>
    <t>https://a0.muscache.com/pictures/a4re/floorplan-70940-production/13W.jpg</t>
  </si>
  <si>
    <t>https://www.airbnb.com/rooms/52563520</t>
  </si>
  <si>
    <t>https://www.airbnb.com/rooms/52563521</t>
  </si>
  <si>
    <t>https://www.airbnb.com/rooms/52563523</t>
  </si>
  <si>
    <t>https://www.airbnb.com/rooms/52563524</t>
  </si>
  <si>
    <t>https://a0.muscache.com/pictures/a4re/floorplan-70891-production/13W.jpg</t>
  </si>
  <si>
    <t>https://www.airbnb.com/rooms/52563529</t>
  </si>
  <si>
    <t>https://www.airbnb.com/rooms/52563532</t>
  </si>
  <si>
    <t>https://a0.muscache.com/pictures/a4re/floorplan-70990-production/13W.jpg</t>
  </si>
  <si>
    <t>https://www.airbnb.com/rooms/52563533</t>
  </si>
  <si>
    <t>https://www.airbnb.com/rooms/52563539</t>
  </si>
  <si>
    <t>https://www.airbnb.com/rooms/52563655</t>
  </si>
  <si>
    <t>https://www.airbnb.com/rooms/52563658</t>
  </si>
  <si>
    <t>Moments Away From Washington D.C.! 2 Great Units, On-site Restaurant, Short Drive to Washington Monument!</t>
  </si>
  <si>
    <t>https://a0.muscache.com/pictures/prohost-api/Hosting-52056300/original/64c3d61a-fa6c-4eb9-80b0-4d19797106a6.jpeg</t>
  </si>
  <si>
    <t>https://www.airbnb.com/rooms/52563661</t>
  </si>
  <si>
    <t>https://a0.muscache.com/pictures/a4re/floorplan-70992-production/13W.jpg</t>
  </si>
  <si>
    <t>Relax &amp; Unwind! On-site Restaurant, Minutes to The National Mall and CityCenterDC!</t>
  </si>
  <si>
    <t>https://www.airbnb.com/rooms/52563662</t>
  </si>
  <si>
    <t>https://a0.muscache.com/pictures/a4re/floorplan-70929-production/13W.jpg</t>
  </si>
  <si>
    <t>Vacation Starts Here! On-site Restaurant and Bar, Close to Smithsonian National Air and Space Museum!</t>
  </si>
  <si>
    <t>https://a0.muscache.com/pictures/prohost-api/Hosting-52056321/original/9331e241-3573-48fc-8482-b253880dfae5.jpeg</t>
  </si>
  <si>
    <t>Enjoy our spacious 100 year old home converted from a corner store, dripping with character &amp; full of every modern ammenity that offers groups and families a fun and enjoyable space. Stay close to the bustling nightlife of downtown or unwind at our Garden Oasis!  Head out and wander through atmosphere in the neighborhood, you will find local and specialty stores (organic food, vintage clothes, etc), mix of cultures, the architectural , top restaurants and much more!&lt;br /&gt;&lt;br /&gt;&lt;b&gt;License number&lt;/b&gt;&lt;br /&gt;Hosted License: 5007242201000374</t>
  </si>
  <si>
    <t>The Home is on the border of the 3 hottest neighborhoods in D.C.:&lt;br /&gt;&lt;br /&gt;1.  Shaw: Commercial action is centered here and on nearby U St. Corridor, a local choice for good food and good fun. The rest of the neighborhood is mostly row houses and friendly, independent businesses. Students from nearby Howard University keep the area feeling young at heart, while great transportation links Shaw easily to DC's downtown areas. Palpable evening energy emanates from some of DC's newest hotspots along neighboring 14th Street, a quick walk or bus ride away.&lt;br /&gt;&lt;br /&gt;2.  Bloomingdale: Bloomingdale wasn’t part of Pierre L’Enfant’s original plan, and started out as a pretty rural area.  It was next to the planned suburb LeDroit Park, and didn’t really see much residential development until the 1890s when streets were paved and a streetcar connected through the area.  Bloomingdale quickly became home to rowhouses, churches, and schools, and has remained a quiet, residential neighborhood ever s</t>
  </si>
  <si>
    <t>["Hangers", "Baby safety gates", "Dedicated workspace", "Barbecue utensils", "Drying rack for clothing", "Mini fridge", "Cooking basics", "Essentials", "Children\u2019s books and toys for ages 0-2 years old, 2-5 years old, 5-10 years old, and 10+ years old", "Hair dryer", "Portable fans", "Pack \u2019n play/Travel crib", "Bikes", "Shared fenced garden or backyard", "Keypad", "Kitchen", "Outlet covers", "Bed linens", "Outdoor dining area", "Room-darkening shades", "Free parking on premises", "BBQ grill", "Private entrance", "Children\u2019s dinnerware", "Cleaning products", "Shower gel", "Iron", "Baby monitor", "Keurig coffee machine", "Coffee maker", "Dishes and silverware", "Wifi", "Stainless steel electric stove", "Private patio or balcony", "Window guards", "HDTV with Amazon Prime Video, Apple TV, Chromecast, HBO Max, Netflix, Roku", "Stainless steel oven", "Clothing storage: wardrobe, walk-in closet, closet, and dresser", "Outdoor furniture", "First aid kit", "Dining table", "Fireplace guards", "Central air conditioning", "Dishwasher", "Free washer \u2013 In unit", "Extra pillows and blankets", "Luggage dropoff allowed", "Ethernet connection", "Crib", "Smoke alarm", "Environmentally Friendly! shampoo", "Changing table", "Babysitter recommendations", "Board games", "Indoor fireplace", "Environmentally Friendly! conditioner", "Refrigerator", "Toaster", "Paid parking on premises", "Table corner guards", "Baking sheet", "Sound system with Bluetooth and aux", "Fire pit", "Free street parking", "Microwave", "Baby bath", "Shared outdoor pool", "Wine glasses", "Hot water", "Free dryer \u2013 In unit", "Central heating", "Hot water kettle", "Rice maker", "Long term stays allowed", "High chair", "Bathtub", "Environmentally Friendly! body soap", "Fire extinguisher", "Carbon monoxide alarm", "Freezer"]</t>
  </si>
  <si>
    <t>["Hangers", "Dedicated workspace", "Mini fridge", "Cooking basics", "Essentials", "Hair dryer", "Portable fans", "Kitchen", "Bathtub", "Bed linens", "Oven", "Room-darkening shades", "Outdoor dining area", "Ceiling fan", "Laundromat nearby", "Private garden or backyard", "Free parking on premises", "BBQ grill", "Private entrance", "Children\u2019s dinnerware", "Cleaning products", "Shower gel", "Iron", "Keurig coffee machine", "Cleaning before checkout", "Coffee maker", "Lock on bedroom door", "Sound system", "Dishes and silverware", "Clothing storage", "Wifi", "Private patio or balcony", "Outdoor furniture", "First aid kit", "Dining table", "Body soap", "Private hot tub", "Luggage dropoff allowed", "Smoke alarm", "Air conditioning", "TV", "Toaster", "Board games", "Refrigerator", "Heating", "Stove", "Baking sheet", "Free street parking", "Microwave", "Wine glasses", "Long term stays allowed", "Lockbox", "Outlet covers", "Conditioner", "Shampoo", "Fire extinguisher", "Carbon monoxide alarm", "Freezer"]</t>
  </si>
  <si>
    <t>https://www.airbnb.com/rooms/52563664</t>
  </si>
  <si>
    <t>https://www.airbnb.com/rooms/52563665</t>
  </si>
  <si>
    <t>https://www.airbnb.com/rooms/52563674</t>
  </si>
  <si>
    <t>https://www.airbnb.com/rooms/52563676</t>
  </si>
  <si>
    <t>https://www.airbnb.com/rooms/52056340</t>
  </si>
  <si>
    <t>In the Heart of Capitol Hill! On-site Restaurant and Bar, Minutes to Smithsonian National Air and Space Museum!</t>
  </si>
  <si>
    <t>https://a0.muscache.com/pictures/prohost-api/Hosting-52056340/original/68b535c4-8438-4ae2-9056-7349dfd12fd4.jpeg</t>
  </si>
  <si>
    <t>https://a0.muscache.com/pictures/8f2cf54a-e9f9-4792-99ce-b310932451e4.jpg</t>
  </si>
  <si>
    <t>["Dedicated workspace", "Drying rack for clothing", "Mini fridge", "Essentials", "Hair dryer", "Portable fans", "Keypad", "Private entrance", "Iron", "Portable heater", "Coffee maker", "Dishes and silverware", "Wifi", "Cable TV", "Central air conditioning", "Free washer \u2013 In unit", "Smoke alarm", "Free street parking", "Microwave", "Free dryer \u2013 In unit", "Central heating", "42\" HDTV with Amazon Prime Video, Apple TV, HBO Max, Netflix, premium cable, standard cable", "Shampoo", "Fire extinguisher", "Carbon monoxide alarm"]</t>
  </si>
  <si>
    <t>https://a0.muscache.com/im/users/1686868/profile_pic/1358800320/original.jpg?aki_policy=profile_small</t>
  </si>
  <si>
    <t>https://a0.muscache.com/im/users/1686868/profile_pic/1358800320/original.jpg?aki_policy=profile_x_medium</t>
  </si>
  <si>
    <t>["Hangers", "Barbecue utensils", "Cooking basics", "Essentials", "Sonos sound system with aux", "Hair dryer", "Kitchen", "Bed linens", "Free dryer \u2013 In building", "Oven", "Outdoor dining area", "BBQ grill", "Private entrance", "Cleaning products", "Shower gel", "Keurig coffee machine", "Coffee maker", "Dishes and silverware", "HDTV with Amazon Prime Video, Apple TV, HBO Max, Netflix, Roku", "Bidet", "Free washer \u2013 In building", "Clothing storage: closet", "Outdoor furniture", "Dining table", "Body soap", "Fast wifi \u2013 173 Mbps", "Extra pillows and blankets", "Radiant heating", "Shared patio or balcony", "Smoke alarm", "Air conditioning", "Toaster", "Refrigerator", "Stove", "Baking sheet", "Free street parking", "Fire pit", "Microwave", "Wine glasses", "Hot water", "Long term stays allowed", "Lockbox", "Hot water kettle", "Conditioner", "Shampoo", "Fire extinguisher", "Carbon monoxide alarm", "Freezer"]</t>
  </si>
  <si>
    <t>https://www.airbnb.com/rooms/52566808</t>
  </si>
  <si>
    <t>["Hangers", "Cooking basics", "Essentials", "Hair dryer", "Portable fans", "Keypad", "Clothing storage: closet and walk-in closet", "Dove body soap", "Kitchen", "Bed linens", "Outdoor dining area", "Ceiling fan", "BBQ grill", "Private entrance", "Cleaning products", "Iron", "Keurig coffee machine", "Coffee maker", "Dishes and silverware", "Backyard", "Wifi", "Private patio or balcony", "Stainless steel oven", "Outdoor furniture", "First aid kit", "Dining table", "Cable TV", "Dishwasher", "Central air conditioning", "Free washer \u2013 In unit", "Extra pillows and blankets", "Safe", "Smoke alarm", "Refrigerator", "Security cameras on property", "Stainless steel stove", "65\" HDTV with Amazon Prime Video, Chromecast, Netflix, standard cable", "Microwave", "Dove shampoo", "Wine glasses", "Hot water", "Free dryer \u2013 In unit", "Dove conditioner", "Central heating", "Hot water kettle", "Fire extinguisher", "Carbon monoxide alarm", "Freezer"]</t>
  </si>
  <si>
    <t>["Hangers", "Dedicated workspace", "Cooking basics", "Essentials", "Stainless steel gas stove", "Hair dryer", "Keypad", "Kitchen", "Bed linens", "Outdoor dining area", "Washer", "Ceiling fan", "Clothing storage: walk-in closet and closet", "Private entrance", "Cleaning products", "Iron", "Keurig coffee machine", "Coffee maker", "Dishes and silverware", "Wifi", "Stainless steel oven", "First aid kit", "Dishwasher", "Body soap", "Extra pillows and blankets", "Shared patio or balcony", "Smoke alarm", "Air conditioning", "TV", "Refrigerator", "Security cameras on property", "Baking sheet", "Microwave", "Wine glasses", "Hot water", "Free dryer \u2013 In unit", "Central heating", "Long term stays allowed", "Bathtub", "Shampoo", "Fire extinguisher", "Carbon monoxide alarm", "Freezer"]</t>
  </si>
  <si>
    <t>Cozy suite with fireplace in DC!</t>
  </si>
  <si>
    <t>["Hangers", "Dedicated workspace", "Essentials", "Portable fans", "Kitchen", "Bed linens", "Free parking on premises", "Room-darkening shades", "Laundromat nearby", "Private entrance", "Cleaning products", "Shower gel", "Iron", "Portable heater", "Coffee maker", "Dishes and silverware", "Wifi", "Private patio or balcony", "Clothing storage: closet", "Outdoor furniture", "First aid kit", "Dining table", "Body soap", "Extra pillows and blankets", "Radiant heating", "Smoke alarm", "TV", "Indoor fireplace", "Refrigerator", "Security cameras on property", "Private fenced garden or backyard", "Single level home", "Free street parking", "Microwave", "Hot water", "Long term stays allowed", "Lockbox", "Bathtub", "Conditioner", "Shampoo", "Fire extinguisher", "Carbon monoxide alarm", "Freezer"]</t>
  </si>
  <si>
    <t>https://www.airbnb.com/rooms/52562977</t>
  </si>
  <si>
    <t>https://www.airbnb.com/rooms/52567131</t>
  </si>
  <si>
    <t>https://www.airbnb.com/rooms/52567162</t>
  </si>
  <si>
    <t>https://www.airbnb.com/rooms/52080083</t>
  </si>
  <si>
    <t>Large family House in Historic DC</t>
  </si>
  <si>
    <t>Well appointed three story detached house in DCs historic Eckington neighborhood. Bright and spacious bedrooms . A large backyard and off street driveway parking make for an easy get away!&lt;br /&gt;&lt;br /&gt;&lt;b&gt;The space&lt;/b&gt;&lt;br /&gt;Our historic house was built in the late 1800s. Much of the character is intact with some convenient upgrades . You may request to have more people over in the backyard . Usually it is ok to accommodate !</t>
  </si>
  <si>
    <t>Lovely tree lined street close to NOMA and Union Market. Walk two minutes to the best bus lines!</t>
  </si>
  <si>
    <t>https://a0.muscache.com/pictures/56e90b82-8c39-459b-9965-6ec3ad500a8c.jpg</t>
  </si>
  <si>
    <t>["Hangers", "Dedicated workspace", "Cooking basics", "Essentials", "Hair dryer", "Kitchen", "Free parking on premises", "Washer", "Private entrance", "Iron", "Coffee maker", "Patio or balcony", "Dishes and silverware", "Wifi", "First aid kit", "Smoke alarm", "Air conditioning", "TV", "Refrigerator", "Heating", "Dryer", "Private fenced garden or backyard", "Free street parking", "Microwave", "Hot water", "Long term stays allowed", "Lockbox", "Shampoo", "Fire extinguisher"]</t>
  </si>
  <si>
    <t>["Hangers", "Dedicated workspace", "Cooking basics", "Essentials", "Spa Essentials shampoo", "Hair dryer", "Kitchen", "Bed linens", "Free parking on premises", "Room-darkening shades", "Washer", "Ceiling fan", "Spa Essentials body soap", "Private entrance", "BBQ grill", "Cleaning products", "Shower gel", "Iron", "Keurig coffee machine", "Cleaning before checkout", "Coffee maker", "Dishes and silverware", "Wifi", "Stainless steel electric stove", "Stainless steel oven", "First aid kit", "Dining table", "Dishwasher", "Luggage dropoff allowed", "Extra pillows and blankets", "Spa Essentials conditioner", "Smoke alarm", "Air conditioning", "Toaster", "Refrigerator", "Clothing storage: dresser and closet", "Baking sheet", "Free street parking", "Microwave", "Samsung sound system", "HDTV with Amazon Prime Video, HBO Max, Netflix, Roku", "Hot water", "Free dryer \u2013 In unit", "Central heating", "Hot water kettle", "Wine glasses", "Lockbox", "Long term stays allowed", "Bathtub", "Fire extinguisher", "Carbon monoxide alarm", "Freezer"]</t>
  </si>
  <si>
    <t>Welcome to our gorgeous unit in our Victorian house in Logan/Shaw ! The rental is in a separate floor of our brand-new house with its own private entrance. It has space and all the amenities for a family or group of friends: 2 bedrooms, a closet, a full bath, a spacious living room, a fully equipped kitchen (with a double induction cooktop) and lots of natural light. Comfortable beds, excellent wifi, smart TV. The space is modern, simple, bright and cosy.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angers", "Cooking basics", "Essentials", "Hair dryer", "Kitchen", "Bed linens", "Room-darkening shades", "Private entrance", "Cleaning products", "Shower gel", "Iron", "Coffee maker", "Dishes and silverware", "Wifi", "Clothing storage: closet", "Dining table", "Body soap", "Free washer \u2013 In unit", "Extra pillows and blankets", "Luggage dropoff allowed", "Smoke alarm", "Air conditioning", "TV", "Toaster", "Board games", "Refrigerator", "Security cameras on property", "Microwave", "Paid parking garage on premises", "Wine glasses", "Hot water", "Free dryer \u2013 In unit", "Central heating", "Hot water kettle", "Long term stays allowed", "Lockbox", "Bathtub", "Conditioner", "Shampoo", "Fire extinguisher", "Carbon monoxide alarm", "Freezer"]</t>
  </si>
  <si>
    <t>["Hangers", "Dedicated workspace", "Cooking basics", "Essentials", "Stainless steel gas stove", "Pack \u2019n play/Travel crib", "Keypad", "Kitchen", "Bed linens", "Outdoor dining area", "Ceiling fan", "Private entrance", "Cleaning products", "Coffee maker", "Dishes and silverware", "Backyard", "Wifi", "Private patio or balcony", "Stainless steel oven", "Outdoor furniture", "First aid kit", "Dining table", "Dishwasher", "GE refrigerator", "Free washer \u2013 In unit", "Extra pillows and blankets", "Luggage dropoff allowed", "Smoke alarm", "Air conditioning", "Clothing storage: dresser and closet", "Heating", "HDTV with Netflix, Roku", "Baking sheet", "Microwave", "Free dryer \u2013 In unit", "Hot water", "Free residential garage on premises \u2013 1 space", "Long term stays allowed", "High chair", "Bathtub", "Fire extinguisher", "Carbon monoxide alarm", "Freezer"]</t>
  </si>
  <si>
    <t>https://www.airbnb.com/rooms/52598337</t>
  </si>
  <si>
    <t>Foggy Bottom/ The President Condo Apt105</t>
  </si>
  <si>
    <t>Whole foods right across from you, Foggy Bottom Metro station less than a block away from you. 10-15 minutes walk from Lincoln Memorial and many numerous bars/restaurants in the heart of Foggy Bottom!</t>
  </si>
  <si>
    <t>https://a0.muscache.com/pictures/f0ae1e09-f6dc-4059-9561-d585fc5fcfc6.jpg</t>
  </si>
  <si>
    <t>https://www.airbnb.com/users/show/71738767</t>
  </si>
  <si>
    <t>Teddie</t>
  </si>
  <si>
    <t>Proud Washingtonian. #202</t>
  </si>
  <si>
    <t>https://a0.muscache.com/im/pictures/user/7e347a8b-2fbc-4be1-8560-c206470c3948.jpg?aki_policy=profile_small</t>
  </si>
  <si>
    <t>https://a0.muscache.com/im/pictures/user/7e347a8b-2fbc-4be1-8560-c206470c3948.jpg?aki_policy=profile_x_medium</t>
  </si>
  <si>
    <t>["Dedicated workspace", "Cooking basics", "Essentials", "Hair dryer", "Kitchen", "Bed linens", "Ceiling fan", "Cleaning products", "Cleaning before checkout", "Coffee maker", "Dishes and silverware", "Dishwasher", "Body soap", "Smoke alarm", "Air conditioning", "Paid parking on premises", "Toaster", "Refrigerator", "Stove", "Microwave", "Baby bath", "Hot water", "Central heating", "Long term stays allowed", "Hot water kettle", "Rice maker", "Bathtub", "Conditioner", "Shampoo", "Fire extinguisher", "Carbon monoxide alarm", "Freezer"]</t>
  </si>
  <si>
    <t>https://www.airbnb.com/rooms/52562986</t>
  </si>
  <si>
    <t>https://www.airbnb.com/rooms/52562987</t>
  </si>
  <si>
    <t>https://a0.muscache.com/pictures/a4re/floorplan-70897-production/13W.jpg</t>
  </si>
  <si>
    <t>["Elevator", "Stove", "Paid washer \u2013 In building", "Microwave", "Luggage dropoff allowed", "Hot water", "Long term stays allowed", "Hair dryer", "Pool", "Kitchen", "Air conditioning", "Oven", "Refrigerator"]</t>
  </si>
  <si>
    <t>https://www.airbnb.com/rooms/52562990</t>
  </si>
  <si>
    <t>https://www.airbnb.com/rooms/52562995</t>
  </si>
  <si>
    <t>https://www.airbnb.com/rooms/52562998</t>
  </si>
  <si>
    <t>["Dedicated workspace", "Keypad", "Kitchen", "Oven", "Washer", "Coffee maker", "Dishes and silverware", "Wifi", "Pour-over coffee", "First aid kit", "Dining table", "Dishwasher", "Smoke alarm", "Air conditioning", "TV", "Refrigerator", "Stove", "Microwave", "Wine glasses", "Long term stays allowed", "Fire extinguisher", "Carbon monoxide alarm", "Freezer"]</t>
  </si>
  <si>
    <t>PRO CLEANED: Walk Along U Street Corridor from a Chic Condo!</t>
  </si>
  <si>
    <t>["Hangers", "Dedicated workspace", "Cooking basics", "Essentials", "Hair dryer", "Keypad", "Kitchen", "Washer", "Private entrance", "Iron", "Coffee maker", "Dishes and silverware", "Wifi", "Smoke alarm", "Air conditioning", "TV", "Paid parking on premises", "Refrigerator", "Heating", "Dryer", "Microwave", "Hot water", "Long term stays allowed", "Bathtub", "Shampoo", "Fire extinguisher", "Carbon monoxide alarm"]</t>
  </si>
  <si>
    <t>https://www.airbnb.com/rooms/52109029</t>
  </si>
  <si>
    <t>Creative &amp; Cozy 1 bedroom w/ Free Parking</t>
  </si>
  <si>
    <t>Kick back and relax in this calm, stylish space. Mi casa es su casa, creating &amp; maintaining an inspiring while clean living space has always been my style. This is a 5 bedroom home with a full kitchen, an office space + desk, a dinning area, a piano, a DJ set, and a backyard featuring a wrap around deck. The driveway has plenty of space for parking as well. We are 420 friendly.&lt;br /&gt;&lt;br /&gt;The bedroom is located upstairs on the top level and has a shared full bathroom directly across from the room.&lt;br /&gt;&lt;br /&gt;&lt;b&gt;Other things to note&lt;/b&gt;&lt;br /&gt;We are 420 friendly BUT NO TOBACCO(blunts) inside please! Feel free to smoke on the front porch or the deck!&lt;br /&gt;&lt;br /&gt;&lt;b&gt;License number&lt;/b&gt;&lt;br /&gt;Hosted License: 5007242201001780&lt;br /&gt;Unhosted License: 5007262201001781</t>
  </si>
  <si>
    <t>We are located in the up and coming Woodridge neighborhood which borders Maryland, Montgomery County &amp; Prince Georges County.</t>
  </si>
  <si>
    <t>https://a0.muscache.com/pictures/miso/Hosting-52109029/original/932aa96a-454b-458f-a5b3-09b9f87e4c4b.jpeg</t>
  </si>
  <si>
    <t>["Hangers", "HDTV", "Dedicated workspace", "Barbecue utensils", "Fast wifi \u2013 611 Mbps", "Cooking basics", "Essentials", "Window AC unit", "Hair dryer", "Piano", "Kitchen", "Outlet covers", "Bed linens", "Free dryer \u2013 In building", "Room-darkening shades", "Outdoor dining area", "Ceiling fan", "Laundromat nearby", "BBQ grill", "Cleaning products", "Shower gel", "Iron", "Smart lock", "Coffee maker", "Lock on bedroom door", "Dishes and silverware", "Free washer \u2013 In building", "Private patio or balcony", "Stainless steel oven", "Free driveway parking on premises", "Outdoor furniture", "First aid kit", "Dining table", "Dishwasher", "Central air conditioning", "Body soap", "Luggage dropoff allowed", "Extra pillows and blankets", "Safe", "Ethernet connection", "Record player", "Smoke alarm", "Nespresso machine", "Toaster", "Board games", "Refrigerator", "Clothing storage: dresser and closet", "Security cameras on property", "Stove", "Baking sheet", "Sound system with Bluetooth and aux", "Fire pit", "Private fenced garden or backyard", "Microwave", "Free street parking", "Wine glasses", "Hot water", "Central heating", "Long term stays allowed", "Hot water kettle", "Rice maker", "Bathtub", "Conditioner", "Shampoo", "Fire extinguisher", "Carbon monoxide alarm", "Freezer"]</t>
  </si>
  <si>
    <t>https://www.airbnb.com/rooms/52615864</t>
  </si>
  <si>
    <t>Marvelous 3BR *Free Parking* In the heart of DC!!!</t>
  </si>
  <si>
    <t>The bright and spacious interior features 3 bedrooms, 2 full and 1 half bath, open concept living with hardwood floors and modern finishes throughout! Plenty of light, Gourmet kitchen counters with breakfast bar seating and Gas Grill on Patio. There is plenty of street parking as well as 2 private parking in the area. Close to the US Capitol, Washington monument, National Harbor, The Wharf, Museum of national history, African American museum and major attractions, 3 minutes from metro station.&lt;br /&gt;&lt;br /&gt;&lt;b&gt;The space&lt;/b&gt;&lt;br /&gt;Working, relaxing, living. Our spaces have all the other essentials you need for your stay.&lt;br /&gt;&lt;br /&gt;- Contact-free check-in&lt;br /&gt;- Super-fast 1GB/sec WiFi, Verizon Cable TV, free Netflix and Amazon Prime &lt;br /&gt;   Movies&lt;br /&gt;- Fresh towels and bathroom essentials&lt;br /&gt;- Pre-cleaning before your arrival&lt;br /&gt;- Free private and street parking(10+)&lt;br /&gt;- Cable tv&lt;br /&gt;- En-suite laundry&lt;br /&gt;- Fully equipped kitchen&lt;br /&gt;&lt;br /&gt;We have multiple spaces at this prop</t>
  </si>
  <si>
    <t>- 5 minutes drive from Nationals Park, 5 minutes drive from National Museum of the American Indian and Supreme Court, 9 minutes drive from The Capitol and The National Mall.&lt;br /&gt;- National Gallery of Art is 8 minutes drive, Newseum is 4 miles away. The nearest airport is Ronald Reagan Washington National Airport, 6 miles(12 to 14 minutes drive) from the Property.&lt;br /&gt;- Nearby Groceries (whole foods, Harries Teeter, Safeway and Giant), and CVS&lt;br /&gt;- 5 minutes from Navy yard(lots of restaurants, shops, and sport bars)&lt;br /&gt;- 15 minutes drive from National Harbor&lt;br /&gt;-</t>
  </si>
  <si>
    <t>https://a0.muscache.com/pictures/miso/Hosting-52615864/original/ed59c42d-c9b7-4594-ae8b-2b2b14634d8e.jpeg</t>
  </si>
  <si>
    <t>https://www.airbnb.com/users/show/425924779</t>
  </si>
  <si>
    <t>https://a0.muscache.com/im/pictures/user/4390f204-804b-4eca-b83c-fe22eadebff8.jpg?aki_policy=profile_small</t>
  </si>
  <si>
    <t>https://a0.muscache.com/im/pictures/user/4390f204-804b-4eca-b83c-fe22eadebff8.jpg?aki_policy=profile_x_medium</t>
  </si>
  <si>
    <t>["Hangers", "Sonos Bluetooth sound system", "Dedicated workspace", "Cooking basics", "Essentials", "Hair dryer", "Keypad", "Clothing storage: closet and walk-in closet", "Kitchen", "Bed linens", "Outdoor dining area", "Room-darkening shades", "Private garden or backyard", "Laundromat nearby", "BBQ grill", "Private entrance", "Cleaning products", "Shower gel", "Iron", "Cleaning before checkout", "Coffee maker", "Dishes and silverware", "Bidet", "Wifi", "Stainless steel electric stove", "Private patio or balcony", "Stainless steel oven", "Outdoor furniture", "First aid kit", "Dining table", "Dishwasher", "Central air conditioning", "Body soap", "Free washer \u2013 In unit", "Extra pillows and blankets", "Luggage dropoff allowed", "Smoke alarm", "TV", "Babysitter recommendations", "Board games", "Toaster", "Refrigerator", "Free driveway parking on premises \u2013 3 spaces", "EV charger", "Security cameras on property", "Microwave", "Wine glasses", "Hot water", "Free dryer \u2013 In unit", "Central heating", "Hot water kettle", "Long term stays allowed", "Bathtub", "Conditioner", "Shampoo", "Fire extinguisher", "Carbon monoxide alarm", "Freezer"]</t>
  </si>
  <si>
    <t>Fabulous Private Bedroom in Shaw, DC</t>
  </si>
  <si>
    <t>Location, spacious, and fun !!! Hello, I just moved to DC in this fabulous house with an awesome location. I have an extra spacious room with a shared bathroom. I work from home but sometimes I travel. Your comfort, safety, and health is a top priority for me. During your stay, I will be able to offer a cocktail and/or a meal. Long term rent options are available. If you have a question about any details, please feel free to contact me.&lt;br /&gt;&lt;br /&gt;&lt;b&gt;The space&lt;/b&gt;&lt;br /&gt;It’s a 3 bedroom home with a 2.5 bathrooms.&lt;br /&gt;&lt;br /&gt;&lt;b&gt;License number&lt;/b&gt;&lt;br /&gt;Exempt</t>
  </si>
  <si>
    <t>The house is 10-15 mins waking distance (about 1.0 miles) to A LOT of attractions like U St corridor, Logan Circle, NOMA, Chinatown, and more. It is also less than two miles from the White House, Smithsonian museums, and the National Mall.</t>
  </si>
  <si>
    <t>https://a0.muscache.com/pictures/miso/Hosting-52130706/original/59b56c82-eaeb-4ccc-9c3f-d02ecceac755.jpeg</t>
  </si>
  <si>
    <t>["Hangers", "Dedicated workspace", "Paid street parking off premises", "Cooking basics", "Essentials", "Gas stove", "Hair dryer", "Portable fans", "Kitchen", "Bed linens", "Oven", "Room-darkening shades", "Washer", "Ceiling fan", "Outdoor dining area", "Cleaning products", "Shower gel", "Iron", "Keurig coffee machine", "Coffee maker", "Lock on bedroom door", "Dishes and silverware", "Gym", "Bidet", "Wifi", "Outdoor furniture", "First aid kit", "Dining table", "Dishwasher", "Central air conditioning", "Body soap", "Luggage dropoff allowed", "Extra pillows and blankets", "Smoke alarm", "TV", "Indoor fireplace", "Toaster", "Refrigerator", "Private fenced garden or backyard", "Baking sheet", "Free street parking", "Microwave", "Wine glasses", "Hot water", "Free dryer \u2013 In unit", "Central heating", "Hot water kettle", "Long term stays allowed", "Bathtub", "Conditioner", "Clothing storage: closet and dresser", "Shampoo", "Fire extinguisher", "Freezer"]</t>
  </si>
  <si>
    <t>https://www.airbnb.com/rooms/52562999</t>
  </si>
  <si>
    <t>["Dedicated workspace", "Kitchen", "Pool table", "Shared pool", "Free parking on premises", "Outdoor dining area", "Washer", "BBQ grill", "Dishes and silverware", "Backyard", "Wifi", "Private patio or balcony", "Central air conditioning", "Smoke alarm", "TV", "EV charger", "Refrigerator", "Heating", "Dryer", "Fire pit", "Long term stays allowed", "Lockbox", "Carbon monoxide alarm"]</t>
  </si>
  <si>
    <t>Large sun lit guest bed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t>
  </si>
  <si>
    <t xml:space="preserve">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
  </si>
  <si>
    <t>["Hangers", "Dedicated workspace", "Cooking basics", "Essentials", "Hair dryer", "55\" HDTV with Amazon Prime Video, Apple TV, Chromecast, HBO Max, Netflix, Roku", "Portable fans", "Kitchen", "Bed linens", "Oven", "Room-darkening shades", "Outdoor dining area", "Ceiling fan", "Laundromat nearby", "Cleaning products", "Shower gel", "Iron", "Clothing storage: wardrobe", "Coffee maker", "Lock on bedroom door", "Dishes and silverware", "Wifi", "Pour-over coffee", "Outdoor furniture", "First aid kit", "Dining table", "Dishwasher", "Central air conditioning", "Body soap", "Luggage dropoff allowed", "Extra pillows and blankets", "Shared patio or balcony", "Smoke alarm", "Nespresso machine", "Toaster", "Refrigerator", "Google Home Bluetooth sound system", "Security cameras on property", "Stove", "Baking sheet", "Free driveway parking on premises \u2013 1 space", "Fire pit", "Free street parking", "Microwave", "Wine glasses", "Hot water", "Central heating", "Lockbox", "Hot water kettle", "Rice maker", "Long term stays allowed", "Bathtub", "Conditioner", "Shampoo", "Fire extinguisher", "Carbon monoxide alarm", "Freezer"]</t>
  </si>
  <si>
    <t>["Hangers", "Dedicated workspace", "Drying rack for clothing", "Cooking basics", "Essentials", "Breakfast", "Clothing storage: wardrobe, dresser, walk-in closet, and closet", "Samsung  refrigerator", "Kitchen", "Bathtub", "Bed linens", "Oven", "Private garden or backyard", "Free parking on premises", "Laundromat nearby", "Private entrance", "Cleaning products", "Shower gel", "Portable heater", "Coffee maker", "Bluetooth sound system", "Dishes and silverware", "Wifi", "Stainless steel electric stove", "First aid kit", "Dining table", "Dishwasher", "Extra pillows and blankets", "Radiant heating", "Smoke alarm", "Air conditioning", "HDTV with Netflix, Roku", "Baking sheet", "Trash compactor", "Free street parking", "Microwave", "Wine glasses", "Hot water", "Central heating", "Long term stays allowed", "Hot water kettle", "Dove and Dr.Bonners  body soap", "Fire extinguisher", "Carbon monoxide alarm", "Freezer"]</t>
  </si>
  <si>
    <t>PRO CLEANED: Trendy Apt in Bloomingdale - Amenities / PKING / Location!</t>
  </si>
  <si>
    <t>["Hangers", "Dedicated workspace", "Cooking basics", "Essentials", "Hair dryer", "Kitchen", "Washer", "Private entrance", "Iron", "Coffee maker", "Dishes and silverware", "Wifi", "Smoke alarm", "Air conditioning", "TV", "Refrigerator", "Heating", "Dryer", "Microwave", "Hot water", "Long term stays allowed", "Lockbox", "Bathtub", "Shampoo", "Fire extinguisher", "Carbon monoxide alarm"]</t>
  </si>
  <si>
    <t>If you want to live like a local in DC and have an easy walk to all the best neighborhoods, this is the place to stay! We are around the corner from the Whole Foods on H St NE, 5 minute walk to Union Station.&lt;br /&gt;&lt;br /&gt;Walking score: 97</t>
  </si>
  <si>
    <t>["Hangers", "Dedicated workspace", "Cooking basics", "Essentials", "Wifi \u2013 28 Mbps", "Hair dryer", "Keypad", "Kitchen", "Bed linens", "Room-darkening shades", "Washer", "Private entrance", "Cleaning products", "Shower gel", "Coffee maker", "Dishes and silverware", "Clothing storage: closet", "Stainless steel oven", "First aid kit", "Dining table", "Dishwasher", "Luggage dropoff allowed", "Extra pillows and blankets", "Smoke alarm", "Air conditioning", "TV", "Toaster", "Refrigerator", "Stove", "Baking sheet", "Trash compactor", "Google Home Speaker sound system", "Microwave", "Dove shampoo", "Wine glasses", "Hot water", "Free dryer \u2013 In unit", "Dove conditioner", "Central heating", "Softsoap  body soap", "Bathtub", "Carbon monoxide alarm", "Freezer"]</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t>
  </si>
  <si>
    <t>["Hangers", "Dedicated workspace", "Cooking basics", "Essentials", "Hair dryer", "Pack \u2019n play/Travel crib", "Kitchen", "Bed linens", "Oven", "Washer", "Iron", "Shower gel", "Keurig coffee machine", "Coffee maker", "Dishes and silverware", "Wifi", "Dining table", "Dishwasher", "Body soap", "Luggage dropoff allowed", "Extra pillows and blankets", "Smoke alarm", "Air conditioning", "TV", "Toaster", "Refrigerator", "Clothing storage: dresser and closet", "Stove", "Microwave", "Wine glasses", "Hot water", "Free dryer \u2013 In unit", "Central heating", "Hot water kettle", "Long term stays allowed", "High chair", "Bathtub", "Conditioner", "Shampoo", "Fire extinguisher", "Carbon monoxide alarm", "Freezer"]</t>
  </si>
  <si>
    <t>["Hangers", "Dedicated workspace", "Barbecue utensils", "Paid street parking off premises", "Drying rack for clothing", "Cooking basics", "Essentials", "Hair dryer", "Portable fans", "Kitchen", "Bed linens", "Outdoor dining area", "Room-darkening shades", "BBQ grill", "Private entrance", "Cleaning products", "Shower gel", "Iron", "Coffee maker", "Dishes and silverware", "Wifi", "Private patio or balcony", "Stainless steel oven", "55\" HDTV with HBO Max, Amazon Prime Video, Netflix", "First aid kit", "Dining table", "Dishwasher", "Central air conditioning", "Body soap", "Free washer \u2013 In unit", "Extra pillows and blankets", "Smoke alarm", "Toaster", "Board games", "Refrigerator", "Heating", "Security cameras on property", "Baking sheet", "Private fenced garden or backyard", "Microwave", "Wine glasses", "Hot water", "Free dryer \u2013 In unit", "Lockbox", "Hot water kettle", "Bathtub", "Conditioner", "Gas stove", "Shampoo", "Fire extinguisher", "Carbon monoxide alarm", "Freezer"]</t>
  </si>
  <si>
    <t>["Heating", "Dryer", "Hangers", "Security cameras on property", "First aid kit", "Private entrance", "Iron", "Kitchen", "Cooking basics", "Essentials", "Long term stays allowed", "Lockbox", "TV", "Wifi", "Smoke alarm", "Air conditioning", "Shampoo", "Fire extinguisher", "Free parking on premises", "Washer"]</t>
  </si>
  <si>
    <t>["Dedicated workspace", "Hair dryer", "Kitchen", "Pool table", "Shared pool", "Free parking on premises", "Outdoor dining area", "Washer", "Iron", "Coffee maker", "Dishes and silverware", "Wifi", "First aid kit", "Smoke alarm", "Air conditioning", "Paid parking on premises", "TV", "Refrigerator", "Fire pit", "Long term stays allowed", "Fire extinguisher", "Carbon monoxide alarm"]</t>
  </si>
  <si>
    <t>https://www.airbnb.com/rooms/52659403</t>
  </si>
  <si>
    <t>Cheerful 3BR townhouse, Free parking on premises!</t>
  </si>
  <si>
    <t>https://a0.muscache.com/pictures/miso/Hosting-52615864/original/f8ebaa30-e8b2-42b8-942c-e9b8426eac53.jpeg</t>
  </si>
  <si>
    <t>["Hangers", "Dedicated workspace", "Barbecue utensils", "Paid street parking off premises", "Cooking basics", "Essentials", "Hair dryer", "Keypad", "Kitchen", "Bed linens", "Oven", "Room-darkening shades", "Outdoor dining area", "Private garden or backyard", "Laundromat nearby", "Free parking on premises", "BBQ grill", "Private entrance", "Cleaning products", "Shower gel", "Iron", "Cleaning before checkout", "Coffee maker", "Sound system", "Dishes and silverware", "Bidet", "Clothing storage", "Wifi", "Outdoor furniture", "First aid kit", "Dining table", "Dishwasher", "Central air conditioning", "Body soap", "Free washer \u2013 In unit", "Extra pillows and blankets", "Shared patio or balcony", "Ethernet connection", "Luggage dropoff allowed", "Smoke alarm", "TV", "Babysitter recommendations", "Board games", "Toaster", "Refrigerator", "EV charger", "Heating", "Dryer", "Security cameras on property", "Stove", "Free street parking", "Microwave", "Wine glasses", "Hot water", "Long term stays allowed", "Hot water kettle", "Rice maker", "Bathtub", "Conditioner", "Shampoo", "Fire extinguisher", "Carbon monoxide alarm", "Freezer"]</t>
  </si>
  <si>
    <t>https://www.airbnb.com/rooms/52563000</t>
  </si>
  <si>
    <t>https://www.airbnb.com/rooms/52563001</t>
  </si>
  <si>
    <t>https://www.airbnb.com/rooms/52168138</t>
  </si>
  <si>
    <t>Cheap DIGS 2BR Logan Circle APT great place in DC!</t>
  </si>
  <si>
    <t>Your family will be close to everything when you stay at this centrally-located Large Basement APT suited for the larger travelling group. Lots of seating beds and fully equipped kitchen. Hard to beat 14TH and Rhode Island AVE NW location.&lt;br /&gt;Steps to groceries, 711, CVS, Restaurants.&lt;br /&gt;&lt;br /&gt;Driving? Park using SpotHeroplace.&lt;br /&gt;&lt;br /&gt;&lt;b&gt;The space&lt;/b&gt;&lt;br /&gt;This basement Level APT is LARGE.&lt;br /&gt;&lt;br /&gt;Dining table for 6.&lt;br /&gt;Living are with queen Sleeper and additional Seating&lt;br /&gt;Bonus area with high table for 4&lt;br /&gt;Large kitchen fully equppied to prepare and serve 8.&lt;br /&gt;&lt;br /&gt;Bedroom with 1 king and 1 queen, TV&lt;br /&gt;Bedroom with 1 queen and TV&lt;br /&gt;&lt;br /&gt;&lt;b&gt;Guest access&lt;/b&gt;&lt;br /&gt;Entire space as pictured. Used only as a vacation rental.</t>
  </si>
  <si>
    <t>https://a0.muscache.com/pictures/miso/Hosting-52168138/original/a96db444-6be2-4684-9816-f1a1ef49ccf0.jpeg</t>
  </si>
  <si>
    <t>["Hangers", "Dedicated workspace", "Cooking basics", "Essentials", "Hair dryer", "Pack \u2019n play/Travel crib", "Keypad", "Kitchen", "Bed linens", "Washer", "Cleaning products", "Shower gel", "Iron", "Dishes and silverware", "Clothing storage", "Wifi", "Body soap", "Extra pillows and blankets", "Smoke alarm", "Air conditioning", "TV", "Hot water", "Free dryer \u2013 In unit", "Central heating", "Long term stays allowed", "High chair", "Bathtub", "Conditioner", "Shampoo", "Fire extinguisher", "Carbon monoxide alarm"]</t>
  </si>
  <si>
    <t>["Hangers", "Dedicated workspace", "Cooking basics", "Essentials", "Hair dryer", "Keypad", "Kitchen", "Bed linens", "Free dryer \u2013 In building", "Room-darkening shades", "Washer", "Ceiling fan", "Iron", "Shower gel", "Dishes and silverware", "Wifi", "Body soap", "Luggage dropoff allowed", "Extra pillows and blankets", "Radiant heating", "Smoke alarm", "Air conditioning", "TV", "Hot water", "Central heating", "Long term stays allowed", "High chair", "Bathtub", "Conditioner", "Clothing storage: closet and dresser", "Shampoo", "Fire extinguisher", "Carbon monoxide alarm"]</t>
  </si>
  <si>
    <t>https://www.airbnb.com/rooms/52170611</t>
  </si>
  <si>
    <t>StayAttache and StayJoyful on the Hill</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 modern bathroom fixtures and tiling, central a/c, queen-sized bed, sofabed, and hardwood floors. Private in-unit washer/dryer.</t>
  </si>
  <si>
    <t>https://a0.muscache.com/pictures/76460c37-e308-46f4-b984-2ff60c55df3e.jpg</t>
  </si>
  <si>
    <t>Charlottesville, Virginia, United States</t>
  </si>
  <si>
    <t>["Hangers", "Dedicated workspace", "Cooking basics", "Essentials", "Pantene conditioner", "Hair dryer", "Kitchen", "Bed linens", "Outdoor dining area", "45\" HDTV with premium cable, Roku", "Room-darkening shades", "Ceiling fan", "Paid parking garage off premises", "Private entrance", "Cleaning products", "Shower gel", "Iron", "Keurig coffee machine", "Coffee maker", "Dishes and silverware", "Wifi", "Window guards", "Children\u2019s books and toys for ages 2-5 years old and 5-10 years old", "Outdoor furniture", "First aid kit", "Dining table", "Dishwasher", "Central air conditioning", "Pantene body soap", "GE refrigerator", "Free washer \u2013 In unit", "Extra pillows and blankets", "Shared patio or balcony", "Luggage dropoff allowed", "Smoke alarm", "Toaster", "Board games", "Private fenced garden or backyard", "Baking sheet", "Pantene shampoo", "Free street parking", "Microwave", "Wine glasses", "Hot water", "Free dryer \u2013 In unit", "Central heating", "Hot water kettle", "Lockbox", "Long term stays allowed", "Fire extinguisher", "Clothing storage: dresser and wardrobe", "Freezer"]</t>
  </si>
  <si>
    <t>https://www.airbnb.com/rooms/52563008</t>
  </si>
  <si>
    <t>https://www.airbnb.com/rooms/52563009</t>
  </si>
  <si>
    <t>https://www.airbnb.com/rooms/52563010</t>
  </si>
  <si>
    <t>https://www.airbnb.com/rooms/52563013</t>
  </si>
  <si>
    <t>https://www.airbnb.com/rooms/52666764</t>
  </si>
  <si>
    <t>New York Ave Cozy Getaway - Mins from Downtown</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4 guests. You’ll love the space! Le</t>
  </si>
  <si>
    <t>Right in the center of NoMa. Minutes from H Street and  Downtown DC. &lt;br /&gt;&lt;br /&gt;Awesome restaurants within walking distance, including the delectable Republic Cantina, which is literally right behind the house - 30 seconds away. &lt;br /&gt;&lt;br /&gt;Walking distance from Whole Foods, Giant, Trader Joe’s, Safeway.</t>
  </si>
  <si>
    <t>https://a0.muscache.com/pictures/ac5e01c3-a8c3-43a7-b9a5-2788afbce3f1.jpg</t>
  </si>
  <si>
    <t>https://www.airbnb.com/users/show/100213298</t>
  </si>
  <si>
    <t>Esosa</t>
  </si>
  <si>
    <t xml:space="preserve">easy going,  fun, tidy, and accommodating. </t>
  </si>
  <si>
    <t>https://a0.muscache.com/im/pictures/user/b4647a06-0bdc-413e-9fed-838ecdedce03.jpg?aki_policy=profile_small</t>
  </si>
  <si>
    <t>https://a0.muscache.com/im/pictures/user/b4647a06-0bdc-413e-9fed-838ecdedce03.jpg?aki_policy=profile_x_medium</t>
  </si>
  <si>
    <t>["Heating", "Dryer", "Security cameras on property", "First aid kit", "Iron", "Dedicated workspace", "Kitchen", "Long term stays allowed", "Backyard", "Lockbox", "Wifi", "Smoke alarm", "Air conditioning", "TV", "Fire extinguisher", "Carbon monoxide alarm", "Washer"]</t>
  </si>
  <si>
    <t>Your family will be close to everything when you stay at this centrally-located place.&lt;br /&gt;&lt;br /&gt;&lt;b&gt;The space&lt;/b&gt;&lt;br /&gt;Guests have the entire and exclusive use of the full 1 BR basement apartment.&lt;br /&gt;&lt;br /&gt;&lt;b&gt;Guest access&lt;/b&gt;&lt;br /&gt;The apartment and the front patio area.&lt;br /&gt;&lt;br /&gt;&lt;b&gt;License number&lt;/b&gt;&lt;br /&gt;Hosted License: 5007242201000194&lt;br /&gt;Unhosted License: 5007262201000195</t>
  </si>
  <si>
    <t>["Hangers", "Dedicated workspace", "Drying rack for clothing", "Cooking basics", "Essentials", "Window AC unit", "Hair dryer", "Portable fans", "Pack \u2019n play/Travel crib", "Kitchen", "Bed linens", "Oven", "Room-darkening shades", "Washer", "Outdoor dining area", "Cleaning products", "Iron", "TV with Roku", "Coffee maker", "Dishes and silverware", "Clothing storage", "Wifi", "Private patio or balcony", "Outdoor furniture", "First aid kit", "Dining table", "Dishwasher", "Body soap", "Luggage dropoff allowed", "Extra pillows and blankets", "Smoke alarm", "Toaster", "Refrigerator", "Heating", "Dryer", "Security cameras on property", "Stove", "Baking sheet", "Free street parking", "Microwave", "Wine glasses", "Hot water", "Long term stays allowed", "Lockbox", "Hot water kettle", "Conditioner", "Shampoo", "Fire extinguisher", "Carbon monoxide alarm", "Freezer"]</t>
  </si>
  <si>
    <t>7 minutes' walk from Benning Road Metro.</t>
  </si>
  <si>
    <t xml:space="preserve">Our 1926 craftsman bungalow is located in the historical East Capital Street NE.  The exterior of the home is warm and inviting, with a beautiful porch, waiting for you to sit back and relax, enjoying the sound of birds chirping.  Renovated in 2016: 4BR, 2BA Single Family House with hardwood floors, all new bathroom and custom paint throughout.&lt;br /&gt;ADT Security Cameras: front doorbell, front porch, backyard and sides.&lt;br /&gt;&lt;br /&gt;&lt;b&gt;The space&lt;/b&gt;&lt;br /&gt;Access: Gourmet kitchen offers stainless steel appliances, granite counter-tops and beautiful new cabinets. Finished lower level has beautiful living room, dining area/workstation, a huge bedroom with closet, and private marble bathroom. Plenty of street parking and 7 minutes’ walk to the metro.&lt;br /&gt;&lt;br /&gt;&lt;b&gt;Guest access&lt;/b&gt;&lt;br /&gt;The front porch, backyard, kitchen, and upstairs bathroom.&lt;br /&gt;&lt;br /&gt;&lt;b&gt;Other things to note&lt;/b&gt;&lt;br /&gt;It’s a shared entrance through the front door.  I prefer to meet guests at arrival but if there are issues, </t>
  </si>
  <si>
    <t>10 minutes' walk to Benco Shopping Center: Subway, Asian restaurants, hair solon and several other shops.  &lt;br /&gt;5 minutes' drive to Safeway, CVS Pharmacy, Coin operated laundry service, 3 metro stops to Eastern Market, Urgent Care, and 7 metro stops to the Monument and Smithsonian Museums.</t>
  </si>
  <si>
    <t>https://a0.muscache.com/pictures/miso/Hosting-52670106/original/adbd7e84-11f1-4215-b9a7-bd588897d47a.jpeg</t>
  </si>
  <si>
    <t>https://www.airbnb.com/users/show/52010996</t>
  </si>
  <si>
    <t xml:space="preserve">I have a beautiful dog name Luna.  </t>
  </si>
  <si>
    <t>https://a0.muscache.com/im/pictures/user/6de2021a-eaa1-4fd7-84eb-a38a3eb4149c.jpg?aki_policy=profile_small</t>
  </si>
  <si>
    <t>https://a0.muscache.com/im/pictures/user/6de2021a-eaa1-4fd7-84eb-a38a3eb4149c.jpg?aki_policy=profile_x_medium</t>
  </si>
  <si>
    <t>["TV with Amazon Prime Video, Netflix, Roku", "Hangers", "Dedicated workspace", "Mini fridge", "Cooking basics", "Essentials", "Hair dryer", "Keypad", "Kitchen", "Bed linens", "Outdoor dining area", "Room-darkening shades", "Free parking on premises", "Laundromat nearby", "Cleaning products", "Shower gel", "Iron", "Coffee maker", "Fast wifi \u2013 305 Mbps", "Lock on bedroom door", "Dishes and silverware", "Private patio or balcony", "Stainless steel oven", "Outdoor furniture", "First aid kit", "Dining table", "Dishwasher", "Central air conditioning", "Body soap", "Extra pillows and blankets", "Safe", "Ethernet connection", "Smoke alarm", "Toaster", "Refrigerator", "Heating", "Stove", "Baking sheet", "Trash compactor", "Private fenced garden or backyard", "Free street parking", "Microwave", "Wine glasses", "Hot water", "Long term stays allowed", "Hot water kettle", "Bathtub", "Conditioner", "Clothing storage: closet and dresser", "Shampoo", "Fire extinguisher", "Carbon monoxide alarm", "Freezer"]</t>
  </si>
  <si>
    <t>https://www.airbnb.com/rooms/52671451</t>
  </si>
  <si>
    <t>Charming Updated 3 Bedroom Townhouse Sleeps 8+</t>
  </si>
  <si>
    <t>https://a0.muscache.com/pictures/0c8fa49c-a861-4f5e-8969-bd388350e628.jpg</t>
  </si>
  <si>
    <t>https://www.airbnb.com/users/show/49183292</t>
  </si>
  <si>
    <t>Kano</t>
  </si>
  <si>
    <t>https://a0.muscache.com/im/pictures/user/b8a2b640-4771-46b8-994d-ba1891531ead.jpg?aki_policy=profile_small</t>
  </si>
  <si>
    <t>https://a0.muscache.com/im/pictures/user/b8a2b640-4771-46b8-994d-ba1891531ead.jpg?aki_policy=profile_x_medium</t>
  </si>
  <si>
    <t>["Dedicated workspace", "Barbecue utensils", "Cooking basics", "Essentials", "Portable fans", "Kitchen", "Bed linens", "Outdoor dining area", "Washer", "Free parking on premises", "BBQ grill", "Private entrance", "Cleaning products", "Coffee maker", "Dishes and silverware", "Wifi", "Private patio or balcony", "Whirlpool  stainless steel oven", "Clothing storage: closet, walk-in closet, and dresser", "Outdoor furniture", "First aid kit", "Dining table", "Dishwasher", "Body soap", "Extra pillows and blankets", "Ethernet connection", "Smoke alarm", "Air conditioning", "SONY sound system with Bluetooth and aux", "TV", "Refrigerator", "Security cameras on property", "Stove", "Baking sheet", "Private fenced garden or backyard", "Free street parking", "Microwave", "Wine glasses", "Free dryer \u2013 In unit", "Hot water", "Central heating", "Long term stays allowed", "Bathtub", "Fire extinguisher", "Carbon monoxide alarm", "Freezer"]</t>
  </si>
  <si>
    <t>["Hangers", "Dedicated workspace", "Cooking basics", "Essentials", "Hair dryer", "Kitchen", "Bed linens", "BBQ grill", "Private entrance", "Iron", "70\" HDTV", "Smart lock", "Coffee maker", "Dishes and silverware", "Wifi", "Stainless steel oven", "First aid kit", "Dishwasher", "Paid parking lot off premises", "Shared patio or balcony", "Smoke alarm", "Air conditioning", "Refrigerator", "Security cameras on property", "Free street parking", "Game console: Xbox One", "Microwave", "Hot water", "Central heating", "Ginger Lily Farm Organics shampoo", "Gas stove", "Fire extinguisher", "Carbon monoxide alarm"]</t>
  </si>
  <si>
    <t>https://www.airbnb.com/rooms/52563015</t>
  </si>
  <si>
    <t>["Essentials", "Hair dryer", "Kitchen", "Oven", "Coffee maker", "Backyard", "Wifi", "Cable TV", "Dishwasher", "Central air conditioning", "Free washer \u2013 In unit", "Smoke alarm", "Indoor fireplace", "New stainless steel fridge refrigerator", "Dryer", "Stove", "Microwave", "Hot water", "Central heating", "Long term stays allowed", "HDTV with Amazon Prime Video, Chromecast, Netflix, standard cable", "Fire extinguisher", "Carbon monoxide alarm"]</t>
  </si>
  <si>
    <t>https://www.airbnb.com/rooms/52563016</t>
  </si>
  <si>
    <t>https://www.airbnb.com/rooms/52563018</t>
  </si>
  <si>
    <t>https://a0.muscache.com/pictures/a4re/floorplan-70922-production/13W.jpg</t>
  </si>
  <si>
    <t>https://www.airbnb.com/rooms/52563019</t>
  </si>
  <si>
    <t>https://a0.muscache.com/pictures/a4re/floorplan-70943-production/13W.jpg</t>
  </si>
  <si>
    <t>["Hangers", "Baby safety gates", "Dedicated workspace", "Cooking basics", "Essentials", "Hair dryer", "Pack \u2019n play/Travel crib", "Kitchen", "Bed linens", "Private entrance", "Cleaning products", "Shower gel", "Iron", "Baby monitor", "Portable heater", "Smart lock", "Coffee maker", "Dishes and silverware", "Wifi", "Clothing storage: closet", "Dining table", "Body soap", "Free washer \u2013 In unit", "Extra pillows and blankets", "Crib", "Children\u2019s books and toys for ages 0-2 years old", "Air conditioning", "TV", "Babysitter recommendations", "Smoke alarm", "Toaster", "Refrigerator", "Paid parking on premises", "Security cameras on property", "Wine glasses", "Hot water", "Free dryer \u2013 In unit", "Central heating", "Hot water kettle", "Long term stays allowed", "High chair", "Outlet covers", "Conditioner", "Shampoo", "Fire extinguisher", "Carbon monoxide alarm", "Freezer"]</t>
  </si>
  <si>
    <t>Premium Mt Vernon 1BR, w/ Gym, W/D &amp; Roof Deck, near Metro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t>
  </si>
  <si>
    <t>https://a0.muscache.com/pictures/prohost-api/Hosting-52684155/original/d3326247-b8fa-4b90-bbb9-3edcf031e326.jpeg</t>
  </si>
  <si>
    <t>["Hangers", "Essentials", "Hair dryer", "Kitchen", "Bed linens", "Oven", "Washer", "Private entrance", "Iron", "Coffee maker", "Patio or balcony", "Gym", "Elevator", "Wifi", "Dishwasher", "Smoke alarm", "Air conditioning", "TV", "Paid parking on premises", "Refrigerator", "Heating", "Dryer", "Microwave", "Hot water", "Long term stays allowed", "Lockbox", "Bathtub", "Shampoo", "Carbon monoxide alarm"]</t>
  </si>
  <si>
    <t xml:space="preserve">Traveling gnome </t>
  </si>
  <si>
    <t>["Dedicated workspace", "Cooking basics", "Hair dryer", "Kitchen", "Free parking on premises", "Private garden or backyard", "Outdoor dining area", "BBQ grill", "Iron", "Smart lock", "Coffee maker", "Dishes and silverware", "Wifi", "Central air conditioning", "Free washer \u2013 In unit", "Shared patio or balcony", "55\" HDTV with Netflix, HBO Max, Apple TV", "Smoke alarm", "Refrigerator", "Heating", "Dryer", "Fire pit", "Long term stays allowed", "Carbon monoxide alarm"]</t>
  </si>
  <si>
    <t>Trendy Mt Vernon 1BR, w/ Gym, W/D &amp; Roof Deck, near Metro, by Blueground</t>
  </si>
  <si>
    <t xml:space="preserve">Discover the best of Washington, D.C., with this one-bedroom Mount Vernon apartment. It’ll be easy to simply show up and start living in this contemporary Blueground furnished apartment with its fully-equipped kitchen, cozy living room, and our dedicated, on-the-ground support.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 </t>
  </si>
  <si>
    <t>https://a0.muscache.com/pictures/prohost-api/Hosting-52684181/original/90ee6a94-4b22-41f9-8de9-7800cf596fb8.jpeg</t>
  </si>
  <si>
    <t>https://www.airbnb.com/rooms/52200079</t>
  </si>
  <si>
    <t>Practical D.C. Suite</t>
  </si>
  <si>
    <t>Convenient guest suite for the budget-savvy traveler: This is an in-law suite that is complete with private entrance, bedroom, bathroom, kitchen, and dining areas. Ample neighborhood street-side parking and only 10 minutes walk from DC Benning Road metro station makes location ideal for those using both private and public transport.&lt;br /&gt;&lt;br /&gt;Private spaces:&lt;br /&gt;   -Private entrance&lt;br /&gt;   -Bedroom &lt;br /&gt;   -Bathroom &lt;br /&gt;   -Kitchen&lt;br /&gt;   -Dining area&lt;br /&gt;&lt;br /&gt;Shared spaces:&lt;br /&gt;   -Large front deck&lt;br /&gt;   -Fenced backyard</t>
  </si>
  <si>
    <t>https://a0.muscache.com/pictures/77b9043a-6fde-4bde-999a-4d42bc433993.jpg</t>
  </si>
  <si>
    <t>https://www.airbnb.com/users/show/19803007</t>
  </si>
  <si>
    <t>Curious &amp; passionate explorer who loves learning and trying new things.</t>
  </si>
  <si>
    <t>https://a0.muscache.com/im/pictures/user/914acc75-5da2-48b0-962a-492bb847e708.jpg?aki_policy=profile_small</t>
  </si>
  <si>
    <t>https://a0.muscache.com/im/pictures/user/914acc75-5da2-48b0-962a-492bb847e708.jpg?aki_policy=profile_x_medium</t>
  </si>
  <si>
    <t>["Fast wifi \u2013 61 Mbps", "Hangers", "Mini fridge", "Cooking basics", "Essentials", "Hair dryer", "Portable fans", "Shared fenced garden or backyard", "Kitchen", "Bed linens", "Oven", "Outdoor dining area", "Free parking on premises", "Ceiling fan", "Private entrance", "Cleaning products", "Iron", "Coffee maker", "Dishes and silverware", "Clothing storage: closet", "Dining table", "Body soap", "Extra pillows and blankets", "Ethernet connection", "Smoke alarm", "Air conditioning", "Toaster", "Stove", "Single level home", "Free street parking", "Microwave", "Hot water", "Central heating", "Long term stays allowed", "Lockbox", "Conditioner", "Shampoo", "Freezer"]</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t>
  </si>
  <si>
    <t>["Hangers", "Cooking basics", "Essentials", "Hair dryer", "Shared fenced garden or backyard", "Kitchen", "Washer", "Iron", "Coffee maker", "Dishes and silverware", "Wifi", "First aid kit", "Shared patio or balcony", "Crib", "Smoke alarm", "Air conditioning", "TV", "Heating", "Dryer", "Security cameras on property", "Hot water", "Long term stays allowed", "Lockbox", "Shampoo", "Fire extinguisher", "Carbon monoxide alarm"]</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garden-level space comes with a fully equipped kitchenette, DirectTV, and Roku streaming, with communal laundry facilities and luggage storage options available to streamline every aspect of your stay.&lt;br /&gt;&lt;br /&gt;&lt;b&gt;The space&lt;/b&gt;&lt;br /&gt;Working, relaxing, living. Our spaces have all the other essentials </t>
  </si>
  <si>
    <t>["Hangers", "Dedicated workspace", "Cooking basics", "Essentials", "Hair dryer", "Keypad", "Kitchen", "Bed linens", "Washer", "Iron", "Coffee maker", "Dishes and silverware", "Gym", "Elevator", "Wifi", "Cable TV", "Dishwasher", "Smoke alarm", "Air conditioning", "Refrigerator", "Heating", "Dryer", "Stove", "TV with standard cable", "Free street parking", "Microwave", "Hot water", "Long term stays allowed", "Shampoo", "Fire extinguisher"]</t>
  </si>
  <si>
    <t>Bright Navy Yard 1BR w/ Gym &amp; W/D, steps from Nats Park, by Blueground</t>
  </si>
  <si>
    <t>Discover the best of Washington, D.C., with this one-bedroom Navy Yard apartment. It’ll be easy to simply show up and start living in this elegantly Blueground furnished apartment with its fully-equipped kitchen, pretty living room, and our dedicated, on-the-ground support. (#WDC3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52684233/original/206da632-c4dd-4c73-b3be-b3355ee20f1d.jpeg</t>
  </si>
  <si>
    <t>["Hangers", "Essentials", "Hair dryer", "Kitchen", "Bed linens", "Oven", "Washer", "Private entrance", "Iron", "Gym", "Elevator", "Wifi", "Dishwasher", "Smoke alarm", "Air conditioning", "TV", "Paid parking on premises", "Refrigerator", "Heating", "Dryer", "Microwave", "Hot water", "Long term stays allowed", "Lockbox", "Bathtub", "Shampoo", "Carbon monoxide alarm"]</t>
  </si>
  <si>
    <t>https://a0.muscache.com/pictures/prohost-api/Hosting-52685866/original/cfefc92f-83ef-4313-9774-1fdbcf27cce1.jpeg</t>
  </si>
  <si>
    <t>["Hair dryer", "Kitchen", "Bed linens", "Oven", "Washer", "Private entrance", "Coffee maker", "Dishes and silverware", "Wifi", "First aid kit", "Dishwasher", "Smoke alarm", "Air conditioning", "TV", "Refrigerator", "Heating", "Dryer", "Security cameras on property", "Microwave", "Long term stays allowed", "Fire extinguisher", "Carbon monoxide alarm"]</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lt;br /&gt;Unhosted License: 4003218062480000</t>
  </si>
  <si>
    <t>["Dedicated workspace", "Essentials", "Hair dryer", "Pack \u2019n play/Travel crib", "Kitchen", "Bed linens", "Room-darkening shades", "Washer", "Ceiling fan", "Private entrance", "Iron", "Cleaning products", "Coffee maker", "Dishes and silverware", "Wifi", "Stainless steel electric stove", "First aid kit", "Dining table", "Dishwasher", "Luggage dropoff allowed", "Extra pillows and blankets", "Smoke alarm", "Air conditioning", "TV", "Clothing storage: dresser, closet, and wardrobe", "Refrigerator", "Security cameras on property", "Microwave", "Wine glasses", "Hot water", "Free dryer \u2013 In unit", "Central heating", "Long term stays allowed", "Lockbox", "Bathtub", "Fire extinguisher", "Carbon monoxide alarm", "Freezer"]</t>
  </si>
  <si>
    <t>Hosted License: 4003218062480000
Unhosted License: 4003218062480000</t>
  </si>
  <si>
    <t>https://www.airbnb.com/rooms/53042165</t>
  </si>
  <si>
    <t>★Awesome 2BR Condo@Mount Vernon Triangle WRooftop★</t>
  </si>
  <si>
    <t>NEW LISTING!!&lt;br /&g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 &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t>
  </si>
  <si>
    <t>Mount Vernon Triangle is a neighborhood located in the heart of Washington, D.C, in the northwest quadrant of Washington, D.C. Consists mostly of high-rise condominium, apartment and office buildings.</t>
  </si>
  <si>
    <t>https://a0.muscache.com/pictures/2fb4fc4a-b179-41f8-a2e1-5b7782f2bbd7.jpg</t>
  </si>
  <si>
    <t>https://www.airbnb.com/users/show/367656404</t>
  </si>
  <si>
    <t>M &amp; S</t>
  </si>
  <si>
    <t>https://a0.muscache.com/im/pictures/user/e3867ab2-5461-4511-8e3e-64c6247753d3.jpg?aki_policy=profile_small</t>
  </si>
  <si>
    <t>https://a0.muscache.com/im/pictures/user/e3867ab2-5461-4511-8e3e-64c6247753d3.jpg?aki_policy=profile_x_medium</t>
  </si>
  <si>
    <t>Brickell</t>
  </si>
  <si>
    <t>["Hangers", "Building staff", "Dedicated workspace", "Paid street parking off premises", "Drying rack for clothing", "Essentials", "Hair dryer", "Kitchen", "Shared pool", "Bed linens", "Oven", "Washer", "Private entrance", "Iron", "Coffee maker", "Dishes and silverware", "Gym", "Elevator", "Wifi", "Clothing storage", "Dining table", "Dishwasher", "Luggage dropoff allowed", "Extra pillows and blankets", "Smoke alarm", "Air conditioning", "TV", "Toaster", "Refrigerator", "Dryer", "Stove", "Microwave", "Hot water", "Long term stays allowed", "Shampoo"]</t>
  </si>
  <si>
    <t>https://www.airbnb.com/rooms/53043589</t>
  </si>
  <si>
    <t>Cozy &amp; Creative 1 bedroom w/ Free Parking</t>
  </si>
  <si>
    <t>https://a0.muscache.com/pictures/miso/Hosting-53043589/original/cfb51bc8-8b09-4e9a-897e-d2a49d1fc838.jpeg</t>
  </si>
  <si>
    <t>["Hangers", "HDTV", "Dedicated workspace", "Barbecue utensils", "Fast wifi \u2013 577 Mbps", "Cooking basics", "Essentials", "Window AC unit", "Hair dryer", "Piano", "Kitchen", "Outlet covers", "Bed linens", "Free dryer \u2013 In building", "Room-darkening shades", "Oven", "Ceiling fan", "Laundromat nearby", "Outdoor dining area", "BBQ grill", "Cleaning products", "Shower gel", "Iron", "Smart lock", "Coffee maker", "Lock on bedroom door", "Sound system", "Dishes and silverware", "Clothing storage", "Free washer \u2013 In building", "Free driveway parking on premises", "Outdoor furniture", "First aid kit", "Dining table", "Dishwasher", "Central air conditioning", "Body soap", "Luggage dropoff allowed", "Extra pillows and blankets", "Shared patio or balcony", "Ethernet connection", "Record player", "Smoke alarm", "Nespresso machine", "Toaster", "Board games", "Refrigerator", "Heating", "Security cameras on property", "Stove", "Baking sheet", "Private fenced garden or backyard", "Fire pit", "Free street parking", "Microwave", "Wine glasses", "Hot water", "Long term stays allowed", "Hot water kettle", "Rice maker", "Bathtub", "Conditioner", "Shampoo", "Fire extinguisher", "Carbon monoxide alarm", "Freezer"]</t>
  </si>
  <si>
    <t>["Miscellaneous  conditioner", "Hangers", "Dedicated workspace", "Cooking basics", "Essentials", "Kitchen", "Bed linens", "Oven", "Washer", "Private entrance", "Cleaning products", "Shower gel", "Coffee maker", "Patio or balcony", "Dishes and silverware", "Backyard", "Wifi", "55\" HDTV", "Dining table", "Extra pillows and blankets", "Smoke alarm", "Air conditioning", "Refrigerator", "Security cameras on property", "Electric stove", "Baking sheet", "Microwave", "Wine glasses", "Hot water", "Free dryer \u2013 In unit", "Central heating", "Long term stays allowed", "Lockbox", "Shampoo", "Miscellaneous shower gels  body soap", "Carbon monoxide alarm", "Freezer"]</t>
  </si>
  <si>
    <t>Welcome to Slate Estate! Enjoy the bustle of DC in the Anacostia neighborhood. It's the only neighborhood in the USA with its own Smithsonian.  &lt;br /&gt; &lt;br /&gt;We are ecstatic to host your group for a girls night, outside on porch, or in the basement for a movie night with the popcorn machine. This is a 2 story house with a basement. Oh, and we have a Soul Cycle at Home for you too! &lt;br /&gt; &lt;br /&gt;DISCLAIMER: if you want to walk to the monuments and bars, look for places in NW. Updated photos coming!&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t>
  </si>
  <si>
    <t>["Hangers", "Dedicated workspace", "Cooking basics", "Essentials", "Breakfast", "Hair dryer", "Kitchen", "Bed linens", "Oven", "Washer", "Free parking on premises", "BBQ grill", "Private entrance", "Iron", "Portable heater", "Coffee maker", "Dryer \u2013\u00a0In unit", "Dishes and silverware", "Gym", "Wifi", "Private patio or balcony", "First aid kit", "Cable TV", "Dishwasher", "Smoke alarm", "Air conditioning", "Refrigerator", "Security cameras on property", "TV with standard cable", "Stove", "Microwave", "Hot water", "Central heating", "Long term stays allowed",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t>
  </si>
  <si>
    <t>["First aid kit", "Dedicated workspace", "Kitchen", "Long term stays allowed", "Free parking on premises", "Wifi", "Smoke alarm", "Air conditioning", "TV", "Fire extinguisher", "Carbon monoxide alarm"]</t>
  </si>
  <si>
    <t>https://www.airbnb.com/rooms/52687552</t>
  </si>
  <si>
    <t>Historic Property In The Heart of Washington, D.C! On-site Restaurant, Steps to National Gallery of Art!</t>
  </si>
  <si>
    <t>https://a0.muscache.com/pictures/prohost-api/Hosting-52687552/original/9cdc4294-ee02-4aa2-bbaf-76e45117c62e.jpeg</t>
  </si>
  <si>
    <t>https://www.airbnb.com/rooms/52689391</t>
  </si>
  <si>
    <t>Upscale private suite in quiet neighborhood in DC!</t>
  </si>
  <si>
    <t>The home is situated in a quiet and safe neighborhood with lots of parking and public transportation near. &lt;br /&gt;&lt;br /&gt;Additional neighborhood amenities include tennis courts, soccer fields, golf course, trails and close proximity to the following:&lt;br /&gt;&lt;br /&gt;-Nats Park &lt;br /&gt;-Aquatic Gardens&lt;br /&gt;-H Street&lt;br /&gt;-FedEx Field (Go Skins!)&lt;br /&gt;-Navy Yard&lt;br /&gt;-MGM Grand&lt;br /&gt;-Langston Golf Course&lt;br /&gt;&lt;br /&gt;The community is ideally located for guest who want to be near downtown but prefer a quieter lifestyle when home. &lt;br /&gt;&lt;br /&gt;Please no pets, smoking or parties&lt;br /&gt;&lt;br /&gt;&lt;b&gt;Guest access&lt;/b&gt;&lt;br /&gt;Please park in the back of the house.&lt;br /&gt;&lt;br /&gt;&lt;b&gt;Other things to note&lt;/b&gt;&lt;br /&gt;Rental car service available with airport pick-up for a fee. &lt;br /&gt;-2010 Toyota Camry&lt;br /&gt;-2019 Telsa Model 3 (Free charging)</t>
  </si>
  <si>
    <t>Home located near the following:&lt;br /&gt;- Metro Station&lt;br /&gt;- Downtown DC, &lt;br /&gt;- Dakota Crossing shopping center&lt;br /&gt;-Nats Park &lt;br /&gt;-Aquatic Gardens&lt;br /&gt;-H Street Corridor (lots of eats, bars, hookah spots, lounges)&lt;br /&gt;-FedEx Field (Go Skins!)&lt;br /&gt;-Navy Yard&lt;br /&gt;-MGM Grand&lt;br /&gt;-Langston Golf Course</t>
  </si>
  <si>
    <t>https://a0.muscache.com/pictures/788b38c2-4474-4358-a4d2-9e86fa40ca02.jpg</t>
  </si>
  <si>
    <t>https://www.airbnb.com/users/show/31797782</t>
  </si>
  <si>
    <t>https://a0.muscache.com/im/pictures/user/5acf47d7-fd31-4ebc-8c93-275fa9f627b6.jpg?aki_policy=profile_small</t>
  </si>
  <si>
    <t>https://a0.muscache.com/im/pictures/user/5acf47d7-fd31-4ebc-8c93-275fa9f627b6.jpg?aki_policy=profile_x_medium</t>
  </si>
  <si>
    <t>["Hangers", "Dedicated workspace", "Body Wash body soap", "Cooking basics", "Essentials", "Kitchen", "Bed linens", "Private entrance", "Iron", "Cleaning products", "Dishes and silverware", "Wifi", "Clothing storage: closet", "Outdoor furniture", "Game console", "First aid kit", "Dishwasher", "Central air conditioning", "GE refrigerator", "Free washer \u2013 In unit", "Extra pillows and blankets", "Shared patio or balcony", "Smoke alarm", "EV charger", "Free driveway parking on premises \u2013 3 spaces", "55\" TV with ", "Security cameras on property", "Free street parking", "Microwave", "Free dryer \u2013 In unit", "Central heating", "Long term stays allowed", "Hot water kettle", "Fire extinguisher", "Carbon monoxide alarm"]</t>
  </si>
  <si>
    <t>["Hangers", "Dedicated workspace", "Cooking basics", "Essentials", "Hair dryer", "Pack \u2019n play/Travel crib", "Kitchen", "Bed linens", "Oven", "Washer", "Iron", "Coffee maker", "Patio or balcony", "Dishes and silverware", "Backyard",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First aid kit", "Dedicated workspace", "Kitchen", "Central air conditioning", "Coffee maker", "Long term stays allowed", "HDTV with Amazon Prime Video, Netflix", "Dishes and silverware", "Smoke alarm", "Wifi", "Free washer \u2013 In building", "Fire extinguisher", "Carbon monoxide alarm", "Refrigerator"]</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and Roku streaming, with communal laundry facilities and luggage storage options available to streamline every aspect of your stay.&lt;br /&gt;&lt;br /&gt;&lt;b&gt;The space&lt;/b&gt;&lt;br /&gt;Working, relaxing, living. Our spaces have all the other essentials you need for your stay. </t>
  </si>
  <si>
    <t>["Hangers", "Dedicated workspace", "Cooking basics", "Essentials", "Hair dryer", "Keypad", "Kitchen", "Bed linens", "Washer", "Iron", "Coffee maker", "Dishes and silverware", "Gym", "Elevator", "Wifi", "Dishwasher", "Smoke alarm", "Air conditioning", "TV", "Refrigerator", "Heating", "Dryer", "Stove", "Free street parking", "Microwave", "Hot water", "Long term stays allowed", "Shampoo", "Fire extinguisher"]</t>
  </si>
  <si>
    <t>["Hangers", "Dedicated workspace", "Cooking basics", "Essentials", "Hair dryer", "Keypad", "Kitchen", "Washer", "Private entrance", "Iron", "Coffee maker", "Dishes and silverware", "Backyard", "Wifi", "Smoke alarm", "Air conditioning", "TV", "Refrigerator", "Heating", "Dryer", "Paid parking off premises", "Microwave", "Hot water", "Long term stays allowed", "Bathtub", "Shampoo", "Fire extinguisher", "Carbon monoxide alarm"]</t>
  </si>
  <si>
    <t>["Hangers", "Dedicated workspace", "Cooking basics", "Essentials", "Hair dryer", "Kitchen", "Bed linens", "Oven", "Laundromat nearby", "Private entrance", "Iron", "Cleaning products", "Portable heater", "Clothing storage: wardrobe", "Dishes and silverware", "Wifi", "Dishwasher", "Luggage dropoff allowed", "Extra pillows and blankets", "Ethernet connection", "Smoke alarm", "Air conditioning", "TV", "Refrigerator", "Stove", "Free street parking", "Microwave", "Hot water", "Central heating", "Long term stays allowed", "Bathtub", "Fire extinguisher", "Carbon monoxide alarm", "Freezer"]</t>
  </si>
  <si>
    <t>["Hangers", "Dedicated workspace", "Cooking basics", "Essentials", "Portable fans", "Kitchen", "Bed linens", "Frigidaire oven", "Frigidaire electric stove", "Private entrance", "Coffee maker", "Dishes and silverware", "Wifi", "First aid kit", "Dining table", "Central air conditioning", "Free washer \u2013 In unit", "Luggage dropoff allowed", "Smoke alarm", "Frigidaire refrigerator", "Security cameras on property", "Baking sheet", "Free street parking", "Microwave", "Wine glasses", "Free dryer \u2013 In unit", "Hot water", "Central heating", "Hot water kettle", "Lockbox", "Long term stays allowed", "Bathtub", "Clothing storage: closet and dresser", "Fire extinguisher", "Carbon monoxide alarm", "Freezer", "32\" TV with Roku"]</t>
  </si>
  <si>
    <t>https://www.airbnb.com/rooms/52240742</t>
  </si>
  <si>
    <t>Central 5BR/4.5BA Home Walk to metro, Shops, Eats</t>
  </si>
  <si>
    <t>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lt;br /&gt;&lt;br /&gt;&lt;b&gt;The space&lt;/b&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cozy and simple home showing lots of old charm with new wood floors and ample windows to let in natural light.  This home is in a quaint &amp; quiet neighborhood.&lt;br /&gt;&lt;br /&gt;This 5 bedrooms, 4.5 bathrooms home consist of:&lt;br /&gt;MAIN LE</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Microwave", "Wine glasses", "Hot water", "Long term stays allowed", "Hot water kettle", "Bathtub", "Conditioner", "Shampoo", "Fire extinguisher", "Carbon monoxide alarm", "Freezer"]</t>
  </si>
  <si>
    <t>["Hangers", "Dedicated workspace", "Barbecue utensils", "Cooking basics", "Essentials", "Hair dryer", "Kitchen", "Bed linens", "BBQ grill", "Private entrance", "Cleaning products", "Shower gel", "Iron", "Portable heater", "Coffee maker", "Dishes and silverware", "Private patio or balcony", "42\" HDTV with Amazon Prime Video, Chromecast, Netflix, premium cable, standard cable", "First aid kit", "Cable TV", "Central air conditioning", "Extra pillows and blankets", "Smoke alarm", "Toaster", "Board games", "Refrigerator", "Baking sheet", "Free driveway parking on premises \u2013 1 space", "Free street parking", "Microwave", "Stainless steel induction stove", "Wine glasses", "Hot water", "Central heating", "Fast wifi \u2013 307 Mbps", "Long term stays allowed", "Lockbox", "Conditioner", "Clothing storage: closet and dresser", "Shampoo", "Fire extinguisher", "Carbon monoxide alarm", "Freezer"]</t>
  </si>
  <si>
    <t>Magnolia Park/Vine City</t>
  </si>
  <si>
    <t>["Hangers", "Dedicated workspace", "Paid street parking off premises", "Cooking basics", "Essentials", "Hair dryer", "Kitchen", "Bed linens", "Room-darkening shades", "Washer", "Cleaning products", "Shower gel", "Iron", "Dishes and silverware", "Elevator", "Wifi", "Private patio or balcony", "Stainless steel oven", "First aid kit", "Dishwasher", "Body soap", "Ethernet connection", "Smoke alarm", "Air conditioning", "TV", "Refrigerator", "Trash compactor", "Stainless steel stove", "Free street parking", "Wine glasses", "Hot water", "Free dryer \u2013 In unit", "Central heating", "Long term stays allowed", "Lockbox", "Bathtub", "Shampoo", "Fire extinguisher", "Carbon monoxide alarm", "Freezer"]</t>
  </si>
  <si>
    <t>["Hangers", "Dedicated workspace", "Cooking basics", "Essentials", "Hair dryer", "Kitchen", "Bed linens", "Free parking on premises", "Washer", "Private entrance", "Cleaning products", "Coffee maker", "Dishes and silverware", "Wifi", "Stainless steel oven", "55\" HDTV", "Dining table", "Body soap", "Safe", "Smoke alarm", "Air conditioning", "Toaster", "Refrigerator", "Security cameras on property", "Electric stove", "Baking sheet", "Microwave", "Wine glasses", "Hot water", "Free dryer \u2013 In unit", "Central heating", "Lockbox", "Long term stays allowed", "Conditioner", "Shampoo", "Fire extinguisher", "Carbon monoxide alarm", "Freezer"]</t>
  </si>
  <si>
    <t>Welcome to your DC! Enjoy a comfortable experience at this centrally located home.  Private entrance with easy keyless self-entry.  Full kitchen with coffee and tea station, blender, instant pot,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License number&lt;/b&gt;&lt;br /&gt;Hosted License: 5007242201001462</t>
  </si>
  <si>
    <t>Located in Deanwood.  Short ride to National Mall, Monument  Museums, Close to H Street Corridor with dining, groceries, entertainment, Eastern Market, Lincoln Park, The Fields at RFK Campus, Anacostia Park, Union Station, Union Market &amp; More!</t>
  </si>
  <si>
    <t>["Hangers", "Dedicated workspace", "Cooking basics", "Essentials", "Hair dryer", "Portable fans", "Keypad", "Kitchen", "Bed linens", "Oven", "Room-darkening shades", "Ceiling fan", "BBQ grill", "Private entrance", "Cleaning products", "Iron", "Portable heater", "Keurig coffee machine", "Coffee maker", "Dishes and silverware", "Wifi", "Private patio or balcony", "First aid kit", "Dining table", "Central air conditioning", "Body soap", "Smoke alarm", "TV", "Refrigerator", "Clothing storage: dresser and closet", "Security cameras on property", "Baking sheet", "Private fenced garden or backyard", "Free street parking", "Microwave", "Hot water", "Central heating", "Long term stays allowed", "Hot water kettle", "Bathtub", "Conditioner", "Fire extinguisher", "Carbon monoxide alarm"]</t>
  </si>
  <si>
    <t>["Hangers", "Cooking basics", "Essentials", "Hair dryer", "Pack \u2019n play/Travel crib", "Kitchen", "Outlet covers", "Bed linens", "Free parking on premises", "Room-darkening shades", "Washer", "Private entrance", "Children\u2019s dinnerware", "Iron", "Shower gel", "HDTV with Roku", "Coffee maker", "Dishes and silverware", "Wifi", "Stainless steel electric stove", "Clothing storage: closet", "Stainless steel oven", "First aid kit", "Dining table", "Central air conditioning", "Body soap", "Extra pillows and blankets", "Smoke alarm", "Toaster", "Refrigerator", "Free street parking", "Microwave", "Wine glasses", "Hot water", "Free dryer \u2013 In unit", "Central heating", "Hot water kettle", "Lockbox", "Long term stays allowed", "High chair", "Bathtub", "Conditioner", "Shampoo", "Fire extinguisher", "Carbon monoxide alarm", "Freezer"]</t>
  </si>
  <si>
    <t>https://www.airbnb.com/rooms/53109604</t>
  </si>
  <si>
    <t>Beautiful Brick Home, Deck and Firepit</t>
  </si>
  <si>
    <t>Charming and spacious Federal rowhouse is conveniently located in Shaw. This 3 level home has a large living room, kitchen features wood cabinets, granite countertops and stainless steel appliances. Deck with grill and firepit!.Upstairs you'll find 3 bedrooms &amp; a bathroom, the main level has a bathroom as well. The basement suite is being rented separately, with separate entrance. Just 0.4 miles from Shaw-Howard Metro, blocks away from Florida Ave &amp; U St, Giant and Shaw's Tavern, Howard Theatre.&lt;br /&gt;&lt;br /&gt;&lt;b&gt;The space&lt;/b&gt;&lt;br /&gt;VERY CLEAN AND SPACIOUS WITH  2LEVELS AND BACK YARD DECK.&lt;br /&gt;&lt;br /&gt;&lt;b&gt;Guest access&lt;/b&gt;&lt;br /&gt;LOCKBOX AT PROPERTY&lt;br /&gt;&lt;br /&gt;&lt;b&gt;Other things to note&lt;/b&gt;&lt;br /&gt;BACKYARD DECK WITH GRILL AND FIREPIT.</t>
  </si>
  <si>
    <t>Just 0.4 miles from Shaw-Howard Metro, blocks away from Florida Ave &amp; U St, Giant and Shaw's Tavern, Howard Theatre.</t>
  </si>
  <si>
    <t>https://a0.muscache.com/pictures/miso/Hosting-53109604/original/0357ecdc-712b-40ea-820b-a774e461442e.png</t>
  </si>
  <si>
    <t>["Hangers", "Barbecue utensils", "Cooking basics", "Essentials", "Kitchen", "Bed linens", "Ceiling fan", "Laundromat nearby", "BBQ grill", "Iron", "Shower gel", "Keurig coffee machine", "Coffee maker", "Patio or balcony", "Dishes and silverware", "Wifi", "Clothing storage: closet", "Stainless steel oven", "First aid kit", "Dining table", "Dishwasher", "Body soap", "Smoke alarm", "Air conditioning", "TV", "Indoor fireplace", "Toaster", "Refrigerator", "Security cameras on property", "Private fenced garden or backyard", "Stainless steel stove", "Free street parking", "Fire pit", "Microwave", "Hot water", "Central heating", "Long term stays allowed", "Lockbox", "Bathtub", "Conditioner", "Shampoo", "Fire extinguisher", "Carbon monoxide alarm", "Freezer"]</t>
  </si>
  <si>
    <t>https://www.airbnb.com/rooms/53113172</t>
  </si>
  <si>
    <t>Penthouse suite: 5 Bed/ 4.5 bath w/ kitchen + view</t>
  </si>
  <si>
    <t>This is a fourth floor suite with 5 bedrooms and 4.5 bathrooms and a kitchen and living area.  The building is a multi-use space.   This floor can host 45-50 ppl, and has individual furnished suites and rooftop access can be added on.  Our space can accommodate a wide range of events, from large family or group stays to celebrations or workshops or photo/video shoots, and launch parties.  This multi-use suite has many possibilities for your stay.&lt;br /&gt;&lt;br /&gt;&lt;b&gt;The space&lt;/b&gt;&lt;br /&gt;This is a mixed-use building with a mix of businesses and short term and long term residents.&lt;br /&gt;&lt;br /&gt;&lt;b&gt;Guest access&lt;/b&gt;&lt;br /&gt;Walking distance from Fort Totten metro and limited neighborhood parking.</t>
  </si>
  <si>
    <t>https://a0.muscache.com/pictures/miso/Hosting-52979136/original/f9c31d5c-4488-4dc1-9db9-9dafc251645b.jpeg</t>
  </si>
  <si>
    <t>https://www.airbnb.com/users/show/428680161</t>
  </si>
  <si>
    <t>Charlton</t>
  </si>
  <si>
    <t>https://a0.muscache.com/im/pictures/user/7243efb8-b40a-4a50-a86b-a773b0837270.jpg?aki_policy=profile_small</t>
  </si>
  <si>
    <t>https://a0.muscache.com/im/pictures/user/7243efb8-b40a-4a50-a86b-a773b0837270.jpg?aki_policy=profile_x_medium</t>
  </si>
  <si>
    <t>Tower</t>
  </si>
  <si>
    <t>["Hangers", "Dedicated workspace", "Cooking basics", "Essentials", "Stainless steel gas stove", "Kitchen", "Bed linens", "Free dryer \u2013 In building", "Washer", "BBQ grill", "Dishes and silverware", "Wifi", "Clothing storage: closet", "Stainless steel oven", "First aid kit", "Dishwasher", "Shared patio or balcony", "Smoke alarm", "Air conditioning", "TV", "Refrigerator", "Security cameras on property", "Microwave", "Hot water", "Central heating", "Lockbox", "Long term stays allowed", "Fire extinguisher", "Carbon monoxide alarm", "Freezer"]</t>
  </si>
  <si>
    <t>["Paid dryer \u2013 In building", "Hangers", "Dedicated workspace", "Cooking basics", "Essentials", "Hair dryer", "Portable fans", "Pack \u2019n play/Travel crib", "Keypad", "Kitchen", "Bed linens", "Oven", "Room-darkening shades", "Paid parking garage off premises", "Iron", "Shower gel", "Paid washer \u2013 In building", "Portable heater", "Cleaning before checkout", "Coffee maker", "Dishes and silverware", "Elevator", "Clothing storage", "Wifi", "TV with Netflix, standard cable", "First aid kit", "Cable TV", "Extra pillows and blankets", "Ethernet connection", "Smoke alarm", "Air conditioning", "Refrigerator", "Stove", "Microwave", "Wine glasses", "Hot water", "Long term stays allowed", "Hot water kettle", "Bathtub", "Shampoo", "Fire extinguisher", "Carbon monoxide alarm", "Freezer"]</t>
  </si>
  <si>
    <t>Luxe Navy Yard Studio w/ Gym &amp; W/D, steps from Nats Park, by  Blueground</t>
  </si>
  <si>
    <t>Show up and start living from day one in Washington, D.C. with this cheery studio Blueground apartment. You’ll love coming home to this thoughtfully furnished, beautifully designed, and fully-equipped Navy Yard home. (#WDC32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Gym&lt;br /&gt;- Indoor Parking&lt;br /&gt;- Roof Deck&lt;br /&gt;- Court</t>
  </si>
  <si>
    <t>https://a0.muscache.com/pictures/prohost-api/Hosting-52730828/original/d688b223-a765-434d-bbb2-8d421273a4db.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Bathtub", "Shampoo", "Carbon monoxide alarm"]</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42\" HDTV with Chromecast", "Hangers", "Dedicated workspace", "Mini fridge", "Essentials", "Hair dryer", "Private entrance", "Coffee maker", "Clothing storage: closet", "Central air conditioning", "Body soap", "Luggage dropoff allowed", "Extra pillows and blankets", "Smoke alarm", "Board games", "Refrigerator", "Fast wifi \u2013 190 Mbps", "Security cameras on property", "Wine glasses", "Hot water", "Central heating", "Lockbox", "Hot water kettle", "Conditioner", "Shampoo", "Keurig coffee machine"]</t>
  </si>
  <si>
    <t>https://www.airbnb.com/rooms/52758721</t>
  </si>
  <si>
    <t>LUXURY 3BR/3BA*IN HEART OF CITY*WALK 2 EVERYTHING!</t>
  </si>
  <si>
    <t>Shaw/Logan Circle Washington DC -This 3BR/3BA Townhouse is ideal for business travel and family vacations. Exceptionally appointed kitchen,multiple dedicated work spaces, great restaurants just steps away. 2 Owner suites + 1 additional bedroom. Multiple work spaces. Gorgeous roof top deck. Walk score of 98. Easy access to DC Convention center,national mall museums ,Capital One Arena &amp; much more.  2hr Street parking only.  If bringing a car, plan on parking  in a public garage.&lt;br /&gt;&lt;br /&gt;&lt;b&gt;The space&lt;/b&gt;&lt;br /&gt;Our converted Row house is a mix of old and new.  Modern Kitchen and amenities mixed with historic architecture features such as high ceilings and decorative moldings. &lt;br /&gt;&lt;br /&gt;The unit has 2 master bedrooms with en suite bathrooms and a 3rd bedroom &amp; 3rd full bath (on 2nd floor).  ***Note there are no bathrooms located on the main level floor (where the living area &amp; kitchen are located). &lt;br /&gt;&lt;br /&gt;&lt;br /&gt;All Bedrooms are very spacious. Plenty of closet space. Room for the fa</t>
  </si>
  <si>
    <t>Shaw is a central neighborhood in the Northwest quadrant of DC.  Shaw is now one of DC's hippest neighborhoods. Blending Victorian structures with new modern multi-use buildings, Shaw offers something for everyone.  From trendy shops, a wide variety of restaurants, cafes and small businesses.  Shaw is described as hip, trendy &amp; edgy.  &lt;br /&gt;&lt;br /&gt;Our location is on a safe, well lit street. Many great restaurants within a few block radius. Only 5 block from shopping &amp; restaruants at the City Market @ O.</t>
  </si>
  <si>
    <t>https://a0.muscache.com/pictures/miso/Hosting-52758721/original/64a23be6-e313-4a44-89aa-f51b6c35c321.jpeg</t>
  </si>
  <si>
    <t>https://www.airbnb.com/users/show/26083553</t>
  </si>
  <si>
    <t>Winifred</t>
  </si>
  <si>
    <t>https://a0.muscache.com/im/pictures/user/c53aec13-5ea0-4fe1-820f-570986e6b5c8.jpg?aki_policy=profile_small</t>
  </si>
  <si>
    <t>https://a0.muscache.com/im/pictures/user/c53aec13-5ea0-4fe1-820f-570986e6b5c8.jpg?aki_policy=profile_x_medium</t>
  </si>
  <si>
    <t>["Hangers", "Dedicated workspace", "JennAir refrigerator", "Cooking basics", "Essentials", "Hair dryer", "Kitchen", "Bed linens", "Outdoor dining area", "Room-darkening shades", "Ceiling fan", "Private entrance", "Cleaning products", "Shower gel", "Iron", "Keurig coffee machine", "Smart lock", "Coffee maker", "Dishes and silverware", "60\" HDTV with ", "Wifi", "Private patio or balcony", "Stainless steel oven", "Outdoor furniture", "Clothing storage: dresser, walk-in closet, and closet", "Dining table", "Dishwasher", "Central air conditioning", "Body soap", "Free washer \u2013 In unit", "Extra pillows and blankets", "Smoke alarm", "Toaster", "Security cameras on property", "Baking sheet", "Microwave", "Wine glasses", "Hot water", "Free dryer \u2013 In unit", "Central heating", "Hot water kettle", "Long term stays allowed", "Bathtub", "Conditioner", "Gas stove", "Shampoo", "Fire extinguisher", "Carbon monoxide alarm", "Freezer"]</t>
  </si>
  <si>
    <t>["Hangers", "HDTV", "Cooking basics", "Essentials", "Spa Essentials shampoo", "Hair dryer", "Kitchen", "Bed linens", "Free parking on premises", "Iron", "Cleaning before checkout", "Coffee maker", "Dishes and silverware", "Wifi", "First aid kit", "Central air conditioning", "Free washer \u2013 In unit", "Extra pillows and blankets", "Luggage dropoff allowed", "Smoke alarm", "Refrigerator", "Electric stove", "Free street parking", "Microwave", "Hot water", "Free dryer \u2013 In unit", "Central heating", "Long term stays allowed", "Fire extinguisher", "Carbon monoxide alarm"]</t>
  </si>
  <si>
    <t>https://www.airbnb.com/rooms/52759796</t>
  </si>
  <si>
    <t>Sojourn on 13th | Parking | Pets Welcome</t>
  </si>
  <si>
    <t xml:space="preserve">Luminous, comfortable and modern describe this fully appointed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Please inquire about exact layout and floor plan some furnishings may var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t>
  </si>
  <si>
    <t>https://a0.muscache.com/pictures/prohost-api/Hosting-52759796/original/a9df3062-729f-467c-b85f-273889c1697c.jpeg</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Bathtub", "Shampoo", "Carbon monoxide alarm"]</t>
  </si>
  <si>
    <t>https://www.airbnb.com/rooms/53145397</t>
  </si>
  <si>
    <t>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lt;br /&gt;&lt;br /&gt;&lt;b&gt;The space&lt;/b&gt;&lt;br /&gt;The penthouse unit is absolutely stunning, and I promise it will not disappoint. The interior was designed to reflect the neighborhood’s unique mix of historic and modern styles. The kitchen is fully stocked and equipped with Bosche stainless steel appliances and Porcelanosa XLIGHT white countertops and backsplashes. The floor-to-ceiling windows hug the perimeter of the entire unit and provide natural lighting.  And if the sun is shining strongly or you are looking for additional privacy, all windows are furnished with motorized shades.&lt;br /&gt;&lt;br /&gt;&lt;br /&gt;~ Pets Extra fee&lt;br /&gt;~ Parking g</t>
  </si>
  <si>
    <t>https://a0.muscache.com/pictures/miso/Hosting-53145397/original/46b629da-b964-4f7b-b2e4-0ea22f992224.jpeg</t>
  </si>
  <si>
    <t>["Hangers", "Dedicated workspace", "Cooking basics", "Essentials", "Hair dryer", "Kitchen", "Bed linens", "Oven", "Washer", "Free parking on premises", "BBQ grill", "Private entrance", "Iron", "Coffee maker", "Patio or balcony", "Dishes and silverware", "Elevator", "Wifi", "Cable TV", "Dishwasher", "Extra pillows and blankets", "Smoke alarm", "Air conditioning", "Refrigerator", "Heating", "Dryer", "Stove", "TV with standard cable", "Paid parking off premises", "Single level home", "Microwave", "Hot water", "Long term stays allowed", "Shampoo", "Carbon monoxide alarm"]</t>
  </si>
  <si>
    <t>["Hangers", "Dedicated workspace", "Cooking basics", "Essentials", "Hair dryer", "Pack \u2019n play/Travel crib", "Kitchen", "Bed linens", "Oven", "Room-darkening shades", "Washer",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o</t>
  </si>
  <si>
    <t xml:space="preserve">Very friendly and a gentleman, live life like an open book. </t>
  </si>
  <si>
    <t>["Hangers", "Dedicated workspace", "Drying rack for clothing", "N/a gas stove", "Cooking basics", "Essentials", "Ge oven", "Hair dryer", "Kitchen", "Bed linens", "Private garden or backyard", "Room-darkening shades", "Ceiling fan", "Private entrance", "Iron", "Cleaning products", "Keurig coffee machine", "Coffee maker", "Dishes and silverware", "N/a refrigerator", "Wifi", "55\" HDTV", "First aid kit", "Dining table", "Dishwasher", "Free washer \u2013 In unit", "Extra pillows and blankets", "Radiant heating", "Luggage dropoff allowed", "Smoke alarm", "Air conditioning", "Toaster", "Clothing storage: dresser and closet", "Security cameras on property", "Baking sheet", "In the bathroom  Bluetooth sound system", "Free street parking", "Microwave", "Wine glasses", "Hot water", "Free dryer \u2013 In unit", "Lockbox", "Hot water kettle", "Long term stays allowed", "Bathtub", "Fire extinguisher", "Carbon monoxide alarm", "Freezer"]</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Guest access&lt;/b&gt;&lt;br /&gt;You’ll have access to the entire home and backyard for the most part! Currently portable and ceiling fans are available for the summer to cool the inside , central AC is being worked on!&lt;br /&gt;&lt;br /&gt;&lt;b&gt;License number&lt;/b&gt;&lt;br /&gt;Hosted License: 5007242201000969&lt;br /&gt;Unhosted License: 5007262201000970</t>
  </si>
  <si>
    <t>["Hangers", "Dedicated workspace", "Barbecue utensils", "Cooking basics", "Essentials", "Hair dryer", "Keypad", "Kitchen", "Bed linens", "Oven", "Room-darkening shades", "Washer", "Ceiling fan", "Outdoor dining area", "Free parking on premises", "BBQ grill", "Private entrance", "Cleaning products", "Shower gel", "Iron", "Dishes and silverware", "Clothing storage", "Wifi", "Private patio or balcony", "Outdoor furniture", "First aid kit", "Dishwasher", "Body soap", "Luggage dropoff allowed", "Smoke alarm", "Toaster", "Refrigerator", "Security cameras on property", "Stove", "Trash compactor", "Private fenced garden or backyard", "Fire pit", "Free street parking", "Microwave", "Wine glasses", "Hot water", "Free dryer \u2013 In unit", "HDTV with Amazon Prime Video, Chromecast", "Central heating", "Hot water kettle", "Rice maker", "Long term stays allowed", "Bathtub", "Conditioner", "Shampoo", "Fire extinguisher", "Carbon monoxide alarm", "Freezer"]</t>
  </si>
  <si>
    <t>https://www.airbnb.com/rooms/53150537</t>
  </si>
  <si>
    <t>Sojourn on The Hill #218</t>
  </si>
  <si>
    <t>https://a0.muscache.com/pictures/prohost-api/Hosting-53150537/original/000df272-dd27-44a2-a219-3d25797f9fba.jpeg</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Hangers", "Cooking basics", "Essentials", "Spa Essentials shampoo", "Hair dryer", "Kitchen", "Bed linens", "Oven", "Washer", "Private entrance", "Iron", "Cleaning before checkout", "Smart lock", "Coffee maker", "Dishes and silverware", "Wifi", "First aid kit", "Dining table", "Dishwasher", "Luggage dropoff allowed", "Extra pillows and blankets", "Smoke alarm", "Air conditioning", "Electric stove", "Microwave", "Hot water", "Free dryer \u2013 In unit", "Central heating", "Long term stays allowed", "Fire extinguisher", "Carbon monoxide alarm"]</t>
  </si>
  <si>
    <t>Relax 3-Blocks from the H St Corridor | Spacious 2-BR 2-Bath</t>
  </si>
  <si>
    <t>["Hangers", "Dedicated workspace", "Cooking basics", "Essentials", "Spa Essentials shampoo", "Hair dryer", "Kitchen", "Bed linens", "Oven", "Private entrance", "Iron", "Cleaning before checkout", "Coffee maker", "Dishes and silverware", "Wifi", "First aid kit", "Dishwasher", "Free washer \u2013 In unit", "Extra pillows and blankets", "Smoke alarm", "Air conditioning", "50\" HDTV with Netflix", "Refrigerator", "Security cameras on property", "Free street parking", "Microwave", "Hot water", "Free dryer \u2013 In unit", "Central heating", "Lockbox", "Long term stays allowed", "Gas stove", "Fire extingui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toas</t>
  </si>
  <si>
    <t>["Hangers", "Dedicated workspace", "Cooking basics", "Essentials", "Hair dryer", "Shared fenced garden or backyard", "Keypad", "Bed linens", "Outdoor dining area", "Free parking on premises \u2013 1 space", "Ceiling fan", "Private entrance", "Cleaning products", "Shower gel", "Iron", "HDTV with Roku", "Coffee maker", "Dishes and silverware", "Wifi", "Private patio or balcony", "Clothing storage: closet", "Outdoor furniture", "First aid kit", "Central air conditioning", "Body soap", "Free washer \u2013 In unit", "Luggage dropoff allowed", "Smoke alarm", "Toaster", "Jawbone Jambox Bluetooth Speaker Bluetooth sound system", "Refrigerator", "Free street parking", "Wine glasses", "Hot water", "Free dryer \u2013 In unit", "Central heating", "Hot water kettle", "Long term stays allowed", "Bathtub", "Conditioner", "Shampoo", "Fire extinguisher", "Carbon monoxide alarm", "Freezer"]</t>
  </si>
  <si>
    <t>Elegant H Street 1BR w/ Pool, Gym &amp; W/D, steps from WF, by Blueground</t>
  </si>
  <si>
    <t>Feel at home wherever you choose to live with Blueground. You’ll love this sophisticated H Street furnished one-bedroom apartment with its modern decor, fully equipped kitchen, and cheery living room. Ideally located, you’re close to all the best that Washington, D.C. has to offer! (#WDC3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Rooftop Pool&lt;</t>
  </si>
  <si>
    <t>https://a0.muscache.com/pictures/prohost-api/Hosting-52254140/original/760b9095-f26c-4f39-b078-afb7273337af.jpeg</t>
  </si>
  <si>
    <t>["Host greets you", "Heating", "Dryer", "Refrigerator", "Kitchen", "Essentials", "Hot water", "Wifi", "Smoke alarm", "Air conditioning", "TV", "Carbon monoxide alarm", "Washer"]</t>
  </si>
  <si>
    <t>Premium King View A - Yotel Washington DC, Capitol Hill</t>
  </si>
  <si>
    <t>["First aid kit", "Iron", "Essentials", "Long term stays allowed", "Hair dryer", "Lock on bedroom door", "TV", "Wifi", "Smoke alarm", "Air conditioning", "Shampoo", "Fire extinguisher", "Carbon monoxide alarm"]</t>
  </si>
  <si>
    <t>Lovely one bedroom with a share bathroom and kitch</t>
  </si>
  <si>
    <t>Forget your worries in this spacious and serene space.&lt;br /&gt;I am bilingual French / ENGLISH&lt;br /&gt;&lt;br /&gt;&lt;b&gt;License number&lt;/b&gt;&lt;br /&gt;Hosted License: 5007242201001286</t>
  </si>
  <si>
    <t>https://a0.muscache.com/im/pictures/user/dffd2ab2-7de2-4cc1-ab60-60ed912f84f0.jpg?aki_policy=profile_small</t>
  </si>
  <si>
    <t>https://a0.muscache.com/im/pictures/user/dffd2ab2-7de2-4cc1-ab60-60ed912f84f0.jpg?aki_policy=profile_x_medium</t>
  </si>
  <si>
    <t>["Fitz refrigerator", "47\" TV with Netflix", "Dedicated workspace", "Essentials", "Kitchen", "Free parking on premises", "Washer", "Iron", "Lock on bedroom door", "Dishes and silverware", "Wifi", "First aid kit", "Dove- Sprint body soap", "Dining table", "Dishwasher", "Radiant heating", "Smoke alarm", "Air conditioning", "Dryer", "Security cameras on property", "Microwave", "Hot water", "Central heating", "Hot tub", "Long term stays allowed", "Bathtub", "Fire extinguisher", "Carbon monoxide alarm", "Freezer"]</t>
  </si>
  <si>
    <t>["Hangers", "Cooking basics", "Essentials", "Hair dryer", "Kitchen", "Bed linens", "Oven", "Washer", "Private entrance", "Cleaning products", "Shower gel", "Iron", "Coffee maker", "Dishes and silverware", "Wifi", "First aid kit", "Dining table", "Dishwasher", "Body soap", "Radiant heating", "Smoke alarm", "Air conditioning", "TV", "Toaster", "Refrigerator", "Stove", "Baking sheet", "Free street parking", "Microwave", "Wine glasses", "Hot water", "Free dryer \u2013 In unit", "Lockbox", "Long term stays allowed", "Conditioner", "Clothing storage: closet and dresser", "Shampoo", "Fire extinguisher", "Carbon monoxide alarm", "Freezer"]</t>
  </si>
  <si>
    <t>Couch bye the zoo</t>
  </si>
  <si>
    <t>Arcata, California, United States</t>
  </si>
  <si>
    <t>I'm real laid back quiet clean and responsible.</t>
  </si>
  <si>
    <t>https://a0.muscache.com/im/pictures/user/d1fb1999-0669-4a8b-824a-d536c83f7cf1.jpg?aki_policy=profile_small</t>
  </si>
  <si>
    <t>https://a0.muscache.com/im/pictures/user/d1fb1999-0669-4a8b-824a-d536c83f7cf1.jpg?aki_policy=profile_x_medium</t>
  </si>
  <si>
    <t>["Long term stays allowed", "Wifi"]</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t>
  </si>
  <si>
    <t>["Hangers", "Dedicated workspace", "Free dryer", "Cooking basics", "Essentials", "Hair dryer", "Pack \u2019n play/Travel crib", "Kitchen", "Bed linens", "Oven", "Free parking on premises \u2013 1 space", "Cleaning products", "Shower gel", "Iron", "Coffee maker", "Dishes and silverware", "Clothing storage", "Wifi", "Outdoor furniture", "First aid kit", "Dining table", "Cable TV", "HDTV with standard cable", "Dishwasher", "Central air conditioning", "Body soap", "Free washer \u2013 In unit", "Extra pillows and blankets", "Shared patio or balcony", "Ethernet connection", "Smoke alarm", "Toaster", "Refrigerator", "Electric stove", "Baking sheet", "Free street parking", "Microwave", "Wine glasses", "Hot water", "Central heating", "Lockbox", "Hot water kettle", "Long term stays allowed", "High chair", "Bathtub", "Conditioner", "Shampoo", "Fire extinguisher", "Freezer"]</t>
  </si>
  <si>
    <t>["Hangers", "Dedicated workspace", "Cooking basics", "Essentials", "Hair dryer", "Waterfront", "Clothing storage: dresser", "HDTV with HBO Max, Netflix, Roku, Amazon Prime Video", "Kitchen", "Bed linens", "Oven", "Room-darkening shades", "Coffee maker", "Dishes and silverware", "Game console: PS2", "Wifi", "Elevator", "Central air conditioning", "Body soap", "Record player", "Smoke alarm", "Toaster", "Refrigerator", "Stove", "Free street parking", "Microwave", "Hot water", "Central heating", "Long term stays allowed", "Bathtub", "Carbon monoxide alarm", "Freezer"]</t>
  </si>
  <si>
    <t>["Hangers", "Essentials", "Hair dryer", "Keypad", "Kitchen", "Dove body soap", "Bed linens", "Oven", "Washer", "BBQ grill", "Private entrance", "Iron", "Coffee maker", "Dishes and silverware", "Wifi", "Extra pillows and blankets", "Smoke alarm", "Air conditioning", "TV", "Toaster", "Refrigerator", "Stove", "Free street parking", "Fire pit", "Microwave", "Wine glasses", "Hot water", "Free dryer \u2013 In unit", "Central heating", "Bathtub", "Conditioner", "Shampoo", "Carbon monoxide alarm", "Freezer"]</t>
  </si>
  <si>
    <t>https://www.airbnb.com/rooms/52804701</t>
  </si>
  <si>
    <t>Charming and Central DC Smart Home!</t>
  </si>
  <si>
    <t>Welcome to my charming DC home! The ideal place for anyone looking to enjoy all that the city has to offer.&lt;br /&gt;&lt;br /&gt;TL;DR A home on a quiet and safe street, close the metro station, nature trails, grocery stores and historic monuments! &lt;br /&gt;&lt;br /&gt;Amenities include: fast wifi (300Mbps), fully equipped kitchen, free parking, washer and dryer, completely fenced backyard, Roku, and space to work.&lt;br /&gt;&lt;br /&gt;&lt;b&gt;The space&lt;/b&gt;&lt;br /&gt;My house is on a quiet, safe, tree-lined street in northeast DC. At 1200 square feet, plus a completely fenced backyard you, your friends, your family, and even your pets will have a wonderful and private experience in the District.&lt;br /&gt;&lt;br /&gt;My newly updated home includes lighting fast wifi capable of handling many, many devices simultaneously.&lt;br /&gt;&lt;br /&gt;The recently updated and fully stocked kitchen is the perfect place to make dinner and host a get together.&lt;br /&gt;&lt;br /&gt;Looking to get outside and into nature? You’re in luck. My home is steps away from the f</t>
  </si>
  <si>
    <t>My neighborhood is quiet, filled with tree-lined streets, and features close access to metro stations and grocery stores.</t>
  </si>
  <si>
    <t>https://a0.muscache.com/pictures/miso/Hosting-52804701/original/ac87af2f-c444-4c5b-96b2-d37fedb3714a.jpeg</t>
  </si>
  <si>
    <t>https://www.airbnb.com/users/show/47036580</t>
  </si>
  <si>
    <t>Zoë</t>
  </si>
  <si>
    <t>Professor of Film living in Washington, DC.</t>
  </si>
  <si>
    <t>https://a0.muscache.com/im/pictures/user/504cd6e2-11fb-4ffd-b027-65bc3babfcd5.jpg?aki_policy=profile_small</t>
  </si>
  <si>
    <t>https://a0.muscache.com/im/pictures/user/504cd6e2-11fb-4ffd-b027-65bc3babfcd5.jpg?aki_policy=profile_x_medium</t>
  </si>
  <si>
    <t>["Hangers", "Dedicated workspace", "Cooking basics", "Essentials", "Stainless steel gas stove", "Hair dryer", "Kitchen", "Bed linens", "Free dryer \u2013 In building", "Free parking on premises", "Ceiling fan", "Clothing storage: walk-in closet and closet", "Private entrance", "Cleaning products", "Shower gel", "Iron", "HDTV with Roku", "Smart lock", "Coffee maker", "Dishes and silverware", "Wifi", "Free washer \u2013 In building", "Private patio or balcony", "Stainless steel oven", "Dishwasher", "Central air conditioning", "Body soap", "Luggage dropoff allowed", "Ethernet connection", "Smoke alarm", "Refrigerator", "Security cameras on property", "Baking sheet", "Private fenced garden or backyard", "Free street parking", "Game console: Xbox One", "Microwave", "Wine glasses", "Hot water", "Central heating", "Long term stays allowed", "Bathtub", "Conditioner", "Shampoo", "Fire extinguisher", "Carbon monoxide alarm", "Freezer"]</t>
  </si>
  <si>
    <t>Premium King View B - Yotel Washington DC, Capitol Hill</t>
  </si>
  <si>
    <t>["First aid kit", "Essentials", "Long term stays allowed", "Hair dryer", "TV", "Wifi", "Smoke alarm", "Air conditioning", "Shampoo", "Fire extinguisher", "Carbon monoxide alarm"]</t>
  </si>
  <si>
    <t>Premium King View C - Yotel Washington DC, Capitol Hill</t>
  </si>
  <si>
    <t>https://www.airbnb.com/rooms/52255060</t>
  </si>
  <si>
    <t>Premium King A - Yotel Washington, Capitol Hill</t>
  </si>
  <si>
    <t>https://a0.muscache.com/pictures/prohost-api/Hosting-52255060/original/66ba2c1c-350f-4f10-afa7-bba7efd5349b.jpeg</t>
  </si>
  <si>
    <t>["Long term stays allowed", "Hair dryer", "TV", "Wifi", "Smoke alarm", "Air conditioning", "Shampoo"]</t>
  </si>
  <si>
    <t>https://www.airbnb.com/rooms/52255273</t>
  </si>
  <si>
    <t>Premium King C - Yotel Washington, Capitol Hill</t>
  </si>
  <si>
    <t>https://a0.muscache.com/pictures/prohost-api/Hosting-52255273/original/ea29fb20-ac75-4d7b-b7b2-b23ae7ca3d7e.jpeg</t>
  </si>
  <si>
    <t>Luxe H Street 1BR w/ Pool, Gym &amp; W/D, steps from WF, by Blueground</t>
  </si>
  <si>
    <t>Feel at home wherever you choose to live with Blueground. You’ll love this beautiful H Street furnished one-bedroom apartment with its modern decor, fully equipped kitchen, and stylish living room. Ideally located, you’re close to all the best that Washington, D.C. has to offer!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m</t>
  </si>
  <si>
    <t>https://a0.muscache.com/pictures/prohost-api/Hosting-52255680/original/a11643a1-03e3-4b96-a110-b42cdf8158ff.jpeg</t>
  </si>
  <si>
    <t>The Row House-a Chic Modern Retreat in Historic DC</t>
  </si>
  <si>
    <t>A beautiful, luxurious, modern take on urban living.  This historic row house is located  just 2 blocks from the best DC has to offer.  &lt;br /&gt;&lt;br /&gt;Exquisitely designed.  Beautifully furnished.  A peaceful oasis in the midst of turbulent city action.   This home is just 2 blocks from the bustling 14th Street restaurants and 1 block from the historic U Street corridor.  The White House, Capital building, National Mall, and Smithsonian museums are within walking distance.  &lt;br /&gt;&lt;br /&gt;Join us in enjoying luxury in DC&lt;br /&gt;&lt;br /&gt;&lt;b&gt;License number&lt;/b&gt;&lt;br /&gt;Hosted License: 5007262201001566</t>
  </si>
  <si>
    <t xml:space="preserve">Logan Circle Neighborhood:  Centrally located within walking distance to everything that matters in D.C.  Two blocks from the U Street Corridor and U Street metro station.  One block from 14th street dining.  15 minute’s walk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t>
  </si>
  <si>
    <t>https://a0.muscache.com/pictures/miso/Hosting-52809535/original/214b6891-fd2f-430e-8ed6-5abd3082111d.jpeg</t>
  </si>
  <si>
    <t>["Dedicated workspace", "Hair dryer", "Kitchen", "Free parking on premises", "Outdoor dining area", "Washer", "BBQ grill", "Iron", "Patio or balcony", "Wifi", "First aid kit", "Smoke alarm", "Air conditioning", "TV", "Refrigerator", "Heating", "Security cameras on property", "Long term stays allowed", "Hot tub", "Lockbox", "Fire extinguisher", "Carbon monoxide alarm"]</t>
  </si>
  <si>
    <t>["Hangers", "Cooking basics", "Essentials", "Pantene conditioner", "Hair dryer", "Portable fans", "Kitchen", "Dove body soap", "Bed linens", "Washer", "Fast wifi \u2013 113 Mbps", "Private entrance", "Cleaning products", "Shower gel", "Iron", "Coffee maker", "Dishes and silverware", "Stainless steel oven", "Dishwasher", "Luggage dropoff allowed", "Extra pillows and blankets", "Smoke alarm", "Air conditioning", "TV", "Toaster", "Refrigerator", "Clothing storage: dresser and closet", "Electric stove", "Pantene shampoo", "Free street parking", "Microwave", "Wine glasses", "Hot water", "Free dryer \u2013 In unit", "Central heating", "Hot water kettle", "Long term stays allowed", "Lockbox", "Bathtub", "Keurig coffee machine", "Carbon monoxide alarm", "Freezer"]</t>
  </si>
  <si>
    <t>["Hangers", "Dedicated workspace", "Paid street parking off premises", "Mini fridge", "Cooking basics", "Essentials", "42\" HDTV with standard cable", "Hair dryer", "Pack \u2019n play/Travel crib", "Kitchen", "Bed linens", "Oven", "Room-darkening shades", "Private entrance", "Children\u2019s dinnerware", "Cleaning products", "Shower gel", "Iron", "Coffee maker", "Bluetooth sound system", "Dishes and silverware", "Children\u2019s books and toys for ages 0-2 years old, 2-5 years old, and 5-10 years old", "Backyard", "Wifi", "Private patio or balcony", "Clothing storage: closet", "First aid kit", "Dining table", "Cable TV", "Dishwasher", "Central air conditioning", "Body soap", "Free washer \u2013 In unit", "Extra pillows and blankets", "Safe", "Luggage dropoff allowed", "Smoke alarm", "Babysitter recommendations", "Board games", "Toaster", "Refrigerator", "Heating", "Stove", "Baking sheet", "Wine glasses", "Hot water", "Free dryer \u2013 In unit", "Lockbox", "Hot water kettle", "Rice maker", "Long term stays allowed", "Bathtub", "Conditioner", "Shampoo", "Fire extinguisher", "Carbon monoxide alarm", "Freezer"]</t>
  </si>
  <si>
    <t>https://www.airbnb.com/rooms/52264394</t>
  </si>
  <si>
    <t>Furnished fully renovated condo in Kalorama NW DC</t>
  </si>
  <si>
    <t>Renovated one bedroom , one bath condo , located between  Adams Morgan and Dupont Circle.</t>
  </si>
  <si>
    <t>https://a0.muscache.com/pictures/a9fd2235-1950-4f07-b22e-9bfd144b3804.jpg</t>
  </si>
  <si>
    <t>["Heating", "Dryer", "Hangers", "First aid kit", "Private entrance", "Elevator", "Iron", "Dedicated workspace", "Kitchen", "Cooking basics", "Essentials", "Long term stays allowed", "Hair dryer", "TV", "Wifi", "Smoke alarm", "Air conditioning", "Shampoo"]</t>
  </si>
  <si>
    <t>Sunny bedroom/den with free parking WOMEN ONLY</t>
  </si>
  <si>
    <t xml:space="preserve">Room available in great location. Minutes away from Safeway, Yes Organic Markey, metro, bus, gas station, community center. This room is connected to a den/living room and offers plenty of natural light. Two sets of doors lock for privacy. Private entrance in den that leads to private outdoor parking and small green space. Walking distance to restaurants and night life.&lt;br /&gt;&lt;br /&gt;Please note you will be sharing the space with a woman and small dog.&lt;br /&gt;&lt;br /&gt;&lt;b&gt;The space&lt;/b&gt;&lt;br /&gt;Spaces for guest are the bedroom, den/living room area, shared kitchen and shared bathroom. Private entrance at the den that leads to green space and private parking space.&lt;br /&gt;&lt;br /&gt;&lt;b&gt;Guest access&lt;/b&gt;&lt;br /&gt;Private bedroom, den/living room area, shared kitchen, shared bathroom, green space in the back and private outdoor parking space.&lt;br /&gt;&lt;br /&gt;&lt;b&gt;Other things to note&lt;/b&gt;&lt;br /&gt;While dogs are allowed, an additional fee will be added of $15 per night. For long terms stays, the fee is negotiable. &lt;br /&gt;&lt;br </t>
  </si>
  <si>
    <t>["Hangers", "Dedicated workspace", "Cooking basics", "HDTV with Amazon Prime Video, Apple TV, Netflix, HBO Max", "Essentials", "Breakfast", "Hair dryer", "Portable fans", "Kitchen", "Bed linens", "Oven", "Room-darkening shades", "Free parking on premises", "Ceiling fan", "Laundromat nearby",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Heating", "Stove", "Baking sheet", "Single level home", "Free street parking", "Wine glasses", "Hot water", "Free dryer \u2013 In unit", "Lockbox", "Long term stays allowed", "Rice maker", "Bathtub", "Conditioner", "Shampoo", "Fire extinguisher", "Carbon monoxide alarm", "Freezer"]</t>
  </si>
  <si>
    <t>PRO CLEANED: Modern Rustic Industrial Apartment - AMAZING Location &amp; Patio!</t>
  </si>
  <si>
    <t>COVID 19: For your complete peace of mind, the home is professionally cleaned and disinfected between stays using CDC recommended products and safety equipment.   &lt;br /&gt; &lt;br /&gt;This meticulously restored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cive to un</t>
  </si>
  <si>
    <t>PRO CLEANED: Classy &amp; Comfy Cap Hill Apartment with Peloton &amp; Gym! Sleeps 4</t>
  </si>
  <si>
    <t>["Hangers", "Dedicated workspace", "Cooking basics", "Essentials", "Hair dryer", "Keypad", "Kitchen", "Washer", "Iron", "Coffee maker", "Dishes and silverware", "Wifi", "Smoke alarm", "Air conditioning", "TV", "Indoor fireplace", "Refrigerator", "Heating", "Dryer", "Microwave", "Hot water", "Long term stays allowed", "Shampoo", "Fire extinguisher", "Carbon monoxide alarm"]</t>
  </si>
  <si>
    <t>["Dedicated workspace", "Mini fridge", "Cooking basics", "Essentials", "Hair dryer", "Kitchen", "Bed linens", "Outdoor dining area", "Free parking on premises", "Host greets you", "BBQ grill", "Iron", "Cleaning products", "Coffee maker", "Dishes and silverware", "Sony sound system with Bluetooth and aux", "Wifi", "Outdoor furniture", "Dining table", "HDTV with Amazon Prime Video, HBO Max, premium cable, Netflix", "Dishwasher", "Free washer \u2013 In unit", "Extra pillows and blankets", "Smoke alarm", "Air conditioning", "Nespresso machine", "Security cameras on property", "Private fenced garden or backyard", "Free street parking", "Microwave", "Hot water", "Free dryer \u2013 In unit", "Central heating", "Long term stays allowed", "Bathtub", "Carbon monoxide alarm"]</t>
  </si>
  <si>
    <t>https://www.airbnb.com/rooms/53181903</t>
  </si>
  <si>
    <t>Two Bedroom-Basement in a beautiful history house</t>
  </si>
  <si>
    <t>Historical house built in 1895, you will experience the way people lived a century ago. The house has been updated but it still has original parts.&lt;br /&gt;&lt;br /&gt;&lt;b&gt;The space&lt;/b&gt;&lt;br /&gt;This has the basic for those who only want a place to stay and explore the city in a safe area, one block from the metro&lt;br /&gt;&lt;br /&gt;&lt;b&gt;Guest access&lt;/b&gt;&lt;br /&gt;Parking is in the alley next to the house a few steps away.&lt;br /&gt;One of the picture show the map with information about the neighborhood.&lt;br /&gt;&lt;br /&gt;&lt;b&gt;License number&lt;/b&gt;&lt;br /&gt;Hosted License: 5007242201001745</t>
  </si>
  <si>
    <t>A safe and quiet area, a few steps from supermarket, metro, restaurants and some recreations activities</t>
  </si>
  <si>
    <t>https://a0.muscache.com/pictures/miso/Hosting-53181903/original/03de283c-d3ab-44b9-b485-c23e408300d9.jpeg</t>
  </si>
  <si>
    <t>["Dedicated workspace", "Paid street parking off premises", "Essentials", "Bed linens", "BBQ grill", "Private entrance", "Portable heater", "Clothing storage: wardrobe", "Lock on bedroom door", "Wifi", "Private patio or balcony", "Window guards", "First aid kit", "Body soap", "Smoke alarm", "Air conditioning", "Carbon monoxide alarm", "Free driveway parking on premises \u2013 1 space", "Free street parking", "Hot water", "Central heating", "Long term stays allowed", "Lockbox", "Conditioner", "Shampoo", "Fire extinguisher", "Laundromat nearby"]</t>
  </si>
  <si>
    <t>Hosted License: 5007242201001745</t>
  </si>
  <si>
    <t>["Hangers", "Dedicated workspace", "Cooking basics", "Essentials", "Hair dryer", "Keypad", "Kitchen", "Bed linens", "Washer", "Spa Essentials body soap", "Private entrance", "Cleaning products", "Shower gel", "Iron", "Cleaning before checkout", "Coffee maker", "Dishes and silverware", "Wifi", "Clothing storage: closet", "Stainless steel oven", "First aid kit", "Dining table", "Dishwasher", "Extra pillows and blankets", "Spa Essentials conditioner", "Smoke alarm", "Air conditioning", "TV", "Toaster", "Refrigerator", "Heating", "Dryer", "Security cameras on property", "Baking sheet", "Microwave", "Wine glasses", "Hot water", "Long term stays allowed", "Hot water kettle", "Bathtub", "Gas stove", "Shampoo", "Fire extinguisher", "Carbon monoxide alarm", "Freezer"]</t>
  </si>
  <si>
    <t>https://www.airbnb.com/rooms/53199892</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License number&lt;/b&gt;&lt;br /&gt;Exempt</t>
  </si>
  <si>
    <t>https://a0.muscache.com/pictures/ee04d23c-2680-44ac-9944-b7490fe4c007.jpg</t>
  </si>
  <si>
    <t>["Hangers", "Cooking basics", "Essentials", "Hair dryer", "Kitchen", "Bed linens", "Oven", "Free parking on premises", "BBQ grill", "Private entrance", "Iron", "Coffee maker", "Dishes and silverware", "Elevator", "Wifi", "50\" HDTV", "Private patio or balcony", "Free washer \u2013 In unit", "Extra pillows and blankets", "Smoke alarm", "Air conditioning", "Refrigerator", "Heating", "Stove", "Paid parking off premises", "Single level home", "Microwave", "Hot water", "Free dryer \u2013 In unit", "Long term stays allowed", "Shampoo", "Carbon monoxide alarm"]</t>
  </si>
  <si>
    <t>["Hangers", "Dedicated workspace", "Cooking basics", "Essentials", "Hair dryer", "50\" HDTV with Roku, standard cable", "Kitchen", "Bed linens", "Oven", "Washer", "Free parking on premises", "BBQ grill", "Private entrance", "Iron", "Coffee maker", "Patio or balcony", "Dishes and silverware", "Elevator", "Wifi", "Cable TV", "Dishwasher", "Extra pillows and blankets", "Smoke alarm", "Air conditioning", "Refrigerator", "Heating", "Dryer", "Stove", "Paid parking off premises", "Single level home", "Microwave", "Hot water", "Long term stays allowed", "Shampoo", "Carbon monoxide alarm"]</t>
  </si>
  <si>
    <t>East Syracuse, New York, United States</t>
  </si>
  <si>
    <t>["Hangers", "Dedicated workspace", "Cooking basics", "Essentials", "Hair dryer", "Kitchen", "Bed linens", "Oven", "Washer", "Free parking on premises", "Ceiling fan", "BBQ grill", "Private entrance", "Iron", "Smart lock", "Coffee maker", "Dishes and silverware", "Clothing storage", "Wifi", "Outdoor furniture", "First aid kit", "Dining table", "Dishwasher", "Body soap", "Smoke alarm", "Air conditioning", "TV", "Toaster", "Refrigerator", "Security cameras on property", "Stove", "Microwave", "Wine glasses", "Free dryer \u2013 In unit", "Central heating", "Long term stays allowed", "Bathtub", "Conditioner", "Shampoo", "Fire extinguisher", "Carbon monoxide alarm", "Freezer"]</t>
  </si>
  <si>
    <t>["Hangers", "Dedicated workspace", "Essentials", "Fast wifi \u2013 146 Mbps", "Kitchen", "Bed linens", "Outdoor dining area", "Room-darkening shades", "BBQ grill", "Private entrance", "Portable heater", "Keurig coffee machine", "Coffee maker", "Dishes and silverware", "Dining table", "Dishwasher", "Central air conditioning", "Body soap", "Free washer \u2013 In unit", "Shared patio or balcony", "Smoke alarm", "TV", "Toaster", "Refrigerator", "Microwave", "Wine glasses", "Hot water", "Free dryer \u2013 In unit", "Central heating", "Lockbox", "Long term stays allowed", "Bathtub", "Conditioner", "Shampoo", "Fire extinguisher", "Carbon monoxide alarm"]</t>
  </si>
  <si>
    <t>https://www.airbnb.com/rooms/52850893</t>
  </si>
  <si>
    <t>Lux DuPont Circle 1BR w/ Pool, W/D &amp; Gym, 3 blocks to U St, by Blueground</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WDC3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t>
  </si>
  <si>
    <t>https://a0.muscache.com/pictures/prohost-api/Hosting-52850893/original/53de4f6c-9aa7-46b9-a46b-4cfbd5e57f0b.jpeg</t>
  </si>
  <si>
    <t>["Paid dryer \u2013 In building", "Hangers", "Dedicated workspace", "Cooking basics", "Essentials", "Hair dryer", "Portable fans", "Keypad", "Kitchen", "Bed linens", "Oven", "Paid parking garage off premises", "Iron", "Shower gel", "Paid washer \u2013 In building", "Portable heater", "Cleaning before checkout", "Coffee maker", "Dishes and silverware", "Elevator", "Clothing storage", "Wifi", "First aid kit", "Cable TV", "Central air conditioning", "Extra pillows and blankets", "Smoke alarm", "Toaster", "Refrigerator", "TV with standard cable", "Free street parking", "Microwave", "Wine glasses", "Hot water", "Long term stays allowed", "Hot water kettle", "Bathtub", "Gas stove", "Shampoo", "Fire extinguisher", "Carbon monoxide alarm", "Freezer"]</t>
  </si>
  <si>
    <t>https://www.airbnb.com/rooms/52856050</t>
  </si>
  <si>
    <t>Traditional DC Rowhome in Petworth</t>
  </si>
  <si>
    <t>https://a0.muscache.com/pictures/c33ea168-49df-4313-980e-2dece761ccda.jpg</t>
  </si>
  <si>
    <t>["Hangers", "Dedicated workspace", "Cooking basics", "Essentials", "Hair dryer", "Keypad", "Kitchen", "Bed linens", "Oven", "Washer", "Outdoor dining area", "Free parking on premises", "Private entrance", "Iron", "Coffee maker", "Patio or balcony", "Dishes and silverware", "Backyard", "Wifi", "Outdoor furniture", "First aid kit", "Dining table",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HUGE! Private Bedroom  in  Congress Heights</t>
  </si>
  <si>
    <t>Huge light filled room in Congress Heights. Shiny hi gloss parquet wood floors. Two closets.  Definite sex appeal!&lt;br /&gt;.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The space&lt;/b&gt;&lt;br /&gt;Kitchen. Back yard.&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t>
  </si>
  <si>
    <t>["Hangers", "Dedicated workspace", "Cooking basics", "Essentials", "Kitchen", "Bed linens", "Free parking on premises", "Cleaning products", "Smart lock", "Lock on bedroom door", "Dishes and silverware", "Patio or balcony", "Wifi", "Clothing storage", "Body soap", "Smoke alarm", "Air conditioning", "TV", "Refrigerator", "Heating", "Stove", "Hot water", "Long term stays allowed", "Carbon monoxide alarm"]</t>
  </si>
  <si>
    <t>https://www.airbnb.com/rooms/52858101</t>
  </si>
  <si>
    <t>Cute light filled Bedroom in Congress Heights</t>
  </si>
  <si>
    <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See all of our listings.&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License number&lt;/b&gt;&lt;br /&gt;Exempt</t>
  </si>
  <si>
    <t>295. National Harbor. Nats stadium. Alexandria. Downtown DC</t>
  </si>
  <si>
    <t>https://a0.muscache.com/pictures/a1eeb67a-e102-45d2-9735-d1dc386fd838.jpg</t>
  </si>
  <si>
    <t>["Dedicated workspace", "Cooking basics", "Essentials", "Kitchen", "Bed linens", "Oven", "Outdoor dining area", "Shower gel", "Smart lock", "Coffee maker", "Lock on bedroom door", "Dishes and silverware", "Wifi", "Clothing storage", "Outdoor furniture", "Shared garden or backyard", "Body soap", "Luggage dropoff allowed", "Shared patio or balcony", "Smoke alarm", "Air conditioning", "TV", "Refrigerator", "Heating", "Stove", "Free street parking", "Microwave", "Hot water", "Long term stays allowed"]</t>
  </si>
  <si>
    <t>["Hangers", "Dedicated workspace", "Cooking basics", "Essentials", "Hair dryer", "Pack \u2019n play/Travel crib", "Kitchen", "Bed linens", "Oven", "Room-darkening shades", "Washer", "Iron", "Coffee maker", "Dishes and silverware", "Wifi", "Dishwasher", "Luggage dropoff allowed", "Extra pillows and blankets", "Smoke alarm", "Air conditioning", "TV", "Refrigerator", "Heating", "Dryer", "Stove", "Paid parking off premises", "Microwave", "Hot water", "Long term stays allowed", "High chair", "Bathtub", "Shampoo", "Fire extinguisher", "Carbon monoxide alarm"]</t>
  </si>
  <si>
    <t>https://www.airbnb.com/rooms/52281658</t>
  </si>
  <si>
    <t>Charming 2 Bedroom English Basement - Bloomingdale</t>
  </si>
  <si>
    <t xml:space="preserve">This is a newly renovated, self contained English basement apartment in a townhouse with 2 bedrooms and 1 bathroom that can comfortably accommodate up to 8 adults.&lt;br /&gt;&lt;br /&gt;This space features:&lt;br /&gt;*Bedroom 1 - Queen bed&lt;br /&gt;*Bedroom 2 - 2 Full size beds&lt;br /&gt;*1 Full bathroom&lt;br /&gt;*Living area : queen size Sofa bed.&lt;br /&gt;*Dining area: Dining table that sits up to 6.&lt;br /&gt;*Kitchen: Fully equipped with a dishwasher with an Island&lt;br /&gt;* Smart TV with Netflix login&lt;br /&gt;*Washer and dryer available in the Unit.&lt;br /&gt;*Reliable superfast Wifi&lt;br /&gt;&lt;br /&gt;&lt;b&gt;The space&lt;/b&gt;&lt;br /&gt;LOCATION:  The apartment is located .5 mile from the Shaw Metro Station and  3/4 miles from the NY Ave Metro station, and a block away from Bus stops - one stop ride to everything that the city has to offer!&lt;br /&gt;&lt;br /&gt;PARKING:&lt;br /&gt;*Private garage space in the back of the apartment The apartment has its own private entrance both from front and rear and is located on a quiet neighborhood in the heart of Bloomingdale </t>
  </si>
  <si>
    <t>https://a0.muscache.com/pictures/0cdb9516-a78a-4138-ae46-e70753d24d7c.jpg</t>
  </si>
  <si>
    <t>https://www.airbnb.com/users/show/260031923</t>
  </si>
  <si>
    <t>https://a0.muscache.com/im/pictures/user/aaf863f6-de49-4b0e-bdc3-516352e24cbb.jpg?aki_policy=profile_small</t>
  </si>
  <si>
    <t>https://a0.muscache.com/im/pictures/user/aaf863f6-de49-4b0e-bdc3-516352e24cbb.jpg?aki_policy=profile_x_medium</t>
  </si>
  <si>
    <t>["Hangers", "Dedicated workspace", "Cooking basics", "Essentials", "Hair dryer", "Kitchen", "Bed linens", "Free parking on premises", "Washer", "Private entrance", "Cleaning products", "Iron", "Coffee maker", "Dishes and silverware", "Wifi", "Clothing storage: closet", "Stainless steel oven", "Dining table", "Dishwasher", "Extra pillows and blankets", "Smoke alarm", "Air conditioning", "TV", "Toaster", "Refrigerator", "Heating", "Dryer", "Security cameras on property", "Single level home", "Microwave", "Wine glasses", "Hot water", "Long term stays allowed", "Bathtub", "Shampoo", "Fire extinguisher", "Carbon monoxide alarm", "Freezer"]</t>
  </si>
  <si>
    <t>Unhosted License: 5006160000185101</t>
  </si>
  <si>
    <t>["Hangers", "Dedicated workspace", "Cooking basics", "Essentials", "Hair dryer", "Pack \u2019n play/Travel crib", "Kitchen", "Bed linens", "Oven", "Washer", "Iron", "Smart lock", "Coffee maker", "Dishes and silverware", "Wifi", "Cable TV", "Dishwasher", "Luggage dropoff allowed", "Extra pillows and blankets", "Smoke alarm", "Air conditioning", "Babysitter recommendations", "Refrigerator", "Heating", "Dryer", "Stove", "TV with standard cable", "Microwave", "Long term stays allowed", "High chair", "Bathtub", "Shampoo", "Fire extinguisher", "Carbon monoxide alarm"]</t>
  </si>
  <si>
    <t>Moscow, Moscow, Russia</t>
  </si>
  <si>
    <t>["Dedicated workspace", "Kitchen", "Long term stays allowed", "Wifi", "Smoke alarm", "Air conditioning", "Paid parking on premises", "Washer"]</t>
  </si>
  <si>
    <t>https://www.airbnb.com/rooms/5320020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License number&lt;/b&gt;&lt;br /&gt;Exempt</t>
  </si>
  <si>
    <t>https://a0.muscache.com/pictures/15566dfc-6917-4d12-abc1-a0e399836088.jpg</t>
  </si>
  <si>
    <t>["Hangers", "Paid street parking off premises", "Cooking basics", "Essentials", "Hair dryer", "Kitchen", "Bed linens", "Oven", "Washer", "Free parking on premises", "BBQ grill", "Private entrance", "Iron", "Coffee maker", "Dishes and silverware", "Elevator", "Wifi", "Private patio or balcony", "Cable TV", "Dishwasher", "Extra pillows and blankets", "Smoke alarm", "Air conditioning", "Refrigerator", "Heating", "Dryer", "TV with standard cable", "Stainless steel stove", "Single level home", "Microwave", "Paid parking garage on premises", "Hot water", "Long term stays allowed", "Bathtub", "Shampoo", "Carbon monoxide alarm"]</t>
  </si>
  <si>
    <t>https://www.airbnb.com/rooms/52318052</t>
  </si>
  <si>
    <t>Adorable Walkout Apartment in Washington</t>
  </si>
  <si>
    <t>Steps from the Friendship Heights restaurants, shops and metro, enjoy both space and style in this English Basement apartment.&lt;br /&gt;&lt;br /&gt;&lt;b&gt;The space&lt;/b&gt;&lt;br /&gt;After entering the foyer, you'll descend an interior staircase to the apartment.  You'll enter into the kitchen, with the living room to your right.  Walk ahead, and you'll either turn left to find the washer and dryer tucked out of sight, and an entrance to the bathroom -- or turn right, and head into the dining area and beyond it the bedroom.  A window lets in light into the bedroom.&lt;br /&gt;&lt;br /&gt;&lt;b&gt;Guest access&lt;/b&gt;&lt;br /&gt;There are a few storage spaces in the apartment that are closed, but otherwise it's all yours!&lt;br /&gt;&lt;br /&gt;&lt;b&gt;License number&lt;/b&gt;&lt;br /&gt;Hosted License: 5007242201001145&lt;br /&gt;Unhosted License: 5007262201001146</t>
  </si>
  <si>
    <t>The Friendship Heights neighborhood in Washington, D.C. has it all!  Our place is just steps away from restaurants, shops, a drugstore, grocery stores, a park, a metro stop (on the red line) and bus stops -- but is nestled on a residential street.</t>
  </si>
  <si>
    <t>https://a0.muscache.com/pictures/miso/Hosting-52318052/original/928ec468-da3b-49b4-96a0-981df7cb594a.jpeg</t>
  </si>
  <si>
    <t>https://www.airbnb.com/users/show/51087982</t>
  </si>
  <si>
    <t>Husband, father, tabla player and DC resident.</t>
  </si>
  <si>
    <t>https://a0.muscache.com/im/pictures/user/1e8ea8a8-1b1d-4e74-b06e-c034bda7b2b8.jpg?aki_policy=profile_small</t>
  </si>
  <si>
    <t>https://a0.muscache.com/im/pictures/user/1e8ea8a8-1b1d-4e74-b06e-c034bda7b2b8.jpg?aki_policy=profile_x_medium</t>
  </si>
  <si>
    <t>["Hangers", "Cooking basics", "Essentials", "Hair dryer", "Keypad", "Kitchen", "Bed linens", "Paid parking garage off premises", "Washer", "Private entrance", "Cleaning products", "Shower gel", "Iron", "HDTV with Roku", "Coffee maker", "Bluetooth sound system", "Dishes and silverware", "Wifi", "Stainless steel oven", "First aid kit", "Dining table", "Dishwasher", "Body soap", "Luggage dropoff allowed", "Extra pillows and blankets", "Radiant heating", "Smoke alarm", "Air conditioning", "Toaster", "Refrigerator", "Security cameras on property", "Microwave", "Stainless steel induction stove", "Wine glasses", "Hot water", "Free dryer \u2013 In unit", "Long term stays allowed", "Hot water kettle", "Conditioner", "Clothing storage: closet and dresser", "Shampoo", "Fire extinguisher", "Carbon monoxide alarm", "Freezer"]</t>
  </si>
  <si>
    <t>Hosted License: 5007242201001145
Unhosted License: 5007262201001146</t>
  </si>
  <si>
    <t xml:space="preserve">Upper unit in classic DC rowhome with original wood floors and private courtyard  3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t>
  </si>
  <si>
    <t>["Hangers", "Barbecue utensils", "Cooking basics", "Essentials", "Hair dryer", "Shared fenced garden or backyard", "Pack \u2019n play/Travel crib", "Keypad", "Kitchen", "Bed linens", "Oven", "Room-darkening shades", "Washer", "Ceiling fan", "Paid parking garage off premises", "BBQ grill", "Private entrance", "Cleaning products", "Iron", "Coffee maker", "Dishes and silverware", "Wifi", "Clothing storage: closet", "Outdoor furniture", "First aid kit", "Dining table", "Dishwasher", "Body soap", "Extra pillows and blankets", "Shared patio or balcony", "Smoke alarm", "Air conditioning", "TV", "Paid parking on premises", "Board games", "Refrigerator", "Heating", "Dryer", "Security cameras on property", "Stove", "Baking sheet", "Free street parking", "Fire pit", "Microwave", "Wine glasses", "Hot water", "Bathtub", "Conditioner", "Shampoo", "Fire extinguisher", "Carbon monoxide alarm", "Freezer"]</t>
  </si>
  <si>
    <t>Unique Property: offering peaceful retreat in the heart of the city. Brand new house located in quiet neighborhood of DC. Immaculately designed, the home seamlessly melds accents finish with modern amenities &amp; stylish decor, providing a luxurious home.</t>
  </si>
  <si>
    <t>["Hangers", "Dedicated workspace", "Cooking basics", "Essentials", "Hair dryer", "Keypad", "Kitchen", "Bed linens", "Oven", "Washer", "Laundromat nearby", "Private entrance", "Iron", "Cleaning products", "Keurig coffee machine", "Coffee maker", "Dishes and silverware", "Backyard", "Wifi", "Clothing storage", "Dining table", "Dishwasher", "Luggage dropoff allowed", "Extra pillows and blankets", "Ethernet connection", "Smoke alarm", "Air conditioning", "TV", "Toaster", "Refrigerator", "Heating", "Dryer", "Security cameras on property", "Stove", "Free street parking", "Microwave", "Hot water", "Long term stays allowed", "Hot water kettle", "Fire extinguisher", "Carbon monoxide alarm", "Freezer"]</t>
  </si>
  <si>
    <t>https://www.airbnb.com/rooms/53215584</t>
  </si>
  <si>
    <t>Parking, washer/dryer, deck near H str Corridor</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 &lt;br /&gt;.&lt;br /&gt;&lt;br /&gt;&lt;b&gt;The space&lt;/b&gt;&lt;br /&gt;The Space: recently renovated and decorated with fresh minimalist decor creates a relaxing space.  The dining table and chairs provide the perfect spot for enjoying a meal or a quick bite. The sleek modern full-size kitchen is equipped with a full-size fridge, microwave, toaster oven, cooktop, kettle, Keurig coffee maker (and supplies), blender, flatware, mugs, plates, cups, and basic cooking supplies. The full bathroom is stocked with shampoo, conditioner, body wash, a hairdryer. All in one washer and dryer, iron, and ironing board are also provided for </t>
  </si>
  <si>
    <t>https://a0.muscache.com/pictures/miso/Hosting-53215584/original/23a2b8bf-b309-4c93-be98-2822ba470ac9.jpeg</t>
  </si>
  <si>
    <t>https://www.airbnb.com/users/show/117847108</t>
  </si>
  <si>
    <t>Saada</t>
  </si>
  <si>
    <t>https://a0.muscache.com/im/pictures/user/45a0a1c8-a0a7-45b4-8f6e-29a32fb10e11.jpg?aki_policy=profile_small</t>
  </si>
  <si>
    <t>https://a0.muscache.com/im/pictures/user/45a0a1c8-a0a7-45b4-8f6e-29a32fb10e11.jpg?aki_policy=profile_x_medium</t>
  </si>
  <si>
    <t>["Hangers", "Dedicated workspace", "Cooking basics", "Essentials", "Hair dryer", "Kitchen", "Bed linens", "Washer", "Laundromat nearby", "Private entrance", "Cleaning products", "Iron", "Keurig coffee machine", "Smart lock", "Coffee maker", "Dryer \u2013\u00a0In unit", "Dishes and silverware", "Wifi", "Private patio or balcony", "Clothing storage: closet", "Stainless steel oven", "Outdoor furniture", "First aid kit", "Dining table", "Body soap", "Luggage dropoff allowed", "Extra pillows and blankets", "Smoke alarm", "Air conditioning", "TV", "Refrigerator", "Security cameras on property", "Private fenced garden or backyard", "Free street parking", "Microwave", "Dove shampoo", "Wine glasses", "Hot water", "Central heating", "Dove conditioner", "Hot water kettle", "Long term stays allowed", "Bathtub", "Gas stove", "Fire extinguisher", "Carbon monoxide alarm", "Freezer"]</t>
  </si>
  <si>
    <t>Hosted License: 5007200000000004</t>
  </si>
  <si>
    <t>Trendy Navy Yard 1BR w/ Gym &amp; W/D, steps from Nats Park, by Blueground</t>
  </si>
  <si>
    <t>Show up and start living from day one in Washington, D.C. with this comfortable one-bedroom Blueground apartment. You’ll love coming home to this thoughtfully furnished, beautifully designed, and fully-equipped Navy Yard home. (#WDC3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Gym&lt;br /&gt;- Indoor Parking&lt;br /</t>
  </si>
  <si>
    <t>https://a0.muscache.com/pictures/prohost-api/Hosting-52869930/original/2d3178e4-b67f-4c38-ae74-cfadef72d4ed.jpeg</t>
  </si>
  <si>
    <t>["Hangers", "Essentials", "Hair dryer", "Kitchen", "Bed linens", "Oven", "Washer", "Private entrance", "Iron", "Coffee maker", "Gym", "Elevator", "Wifi", "Dishwasher", "Smoke alarm", "Air conditioning", "TV", "Indoor fireplace", "Paid parking on premises", "Refrigerator", "Heating", "Dryer", "Paid parking off premises", "Microwave", "Hot water", "Long term stays allowed", "Lockbox", "Bathtub", "Shampoo", "Carbon monoxide alarm"]</t>
  </si>
  <si>
    <t>["Hangers", "Dedicated workspace", "Cooking basics", "Essentials", "Hair dryer", "Keypad", "Kitchen", "Bed linens", "Room-darkening shades", "Ceiling fan", "Laundromat nearby", "Cleaning products", "Shower gel", "Iron", "Coffee maker", "Dishes and silverware", "Wifi", "Stainless steel oven", "Arm &amp; Harmer body soap", "Dining table", "Dishwasher", "Free washer \u2013 In unit", "Extra pillows and blankets", "Smoke alarm", "Air conditioning", "TV", "Toaster", "Refrigerator", "Security cameras on property", "Stove", "Free street parking", "Microwave", "Wine glasses", "Hot water", "Free dryer \u2013 In unit", "Central heating", "Long term stays allowed", "Bathtub", "Conditioner", "Clothing storage: closet and dresser", "Shampoo", "Carbon monoxide alarm", "Freezer"]</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lt;b&gt;Other things to note&lt;/b&gt;&lt;br /&gt;If you have any questions, feel free to message me! Please note we do not have cable TV,  but we do have a ChromeCast so you can stream all your favorite shows!&lt;br /&gt;&lt;br /&gt;&lt;b&gt;License number&lt;/b&gt;&lt;br /&gt;Host</t>
  </si>
  <si>
    <t>["Hangers", "Dedicated workspace", "Cooking basics", "Essentials", "Hair dryer", "TV with Chromecast", "Keypad", "Kitchen", "Bed linens", "Oven", "Washer", "Free parking on premises", "Ceiling fan", "Private entrance", "Cleaning products", "Shower gel", "Iron", "Keurig coffee machine", "Coffee maker", "Dishes and silverware", "Wifi", "First aid kit", "Dining table", "Dishwasher", "Body soap", "Extra pillows and blankets", "Smoke alarm", "Air conditioning", "Toaster", "Refrigerator", "Heating", "Stove", "Clothing storage: walk-in closet", "Free street parking", "Microwave", "Wine glasses", "Hot water", "Free dryer \u2013 In unit", "Long term stays allowed", "Bathtub", "Conditioner", "Shampoo", "Fire extinguisher", "Carbon monoxide alarm", "Freezer"]</t>
  </si>
  <si>
    <t xml:space="preserve">Large (800 sq.ft.) 1BR next to Eastern Market, Barrack’s Row and Eastern Market Metro with direct access to Reagan Nat Airport.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is the perfect spot to explore DC, visit family, work on the Hill, or just walk around the beautiful Capitol Hill neighborhood. &lt;br /&gt;&lt;br /&gt;The apartment easily accommodates 4 people (two </t>
  </si>
  <si>
    <t>["Hangers", "Dedicated workspace", "Fire extinguisher", "Cooking basics", "Essentials", "Hair dryer", "Portable fans", "Bikes", "Keypad", "Kitchen", "Bed linens", "Free dryer \u2013 In building", "Washer", "Paid parking garage off premises", "Private entrance", "Cleaning products", "Coffee maker", "Sound system", "Dishes and silverware", "Wifi", "Stainless steel oven", "Clothing storage: closet, walk-in closet, and dresser", "First aid kit", "Dining table", "Dishwasher", "Body soap", "Luggage dropoff allowed", "Extra pillows and blankets", "Smoke alarm", "Air conditioning", "TV", "Indoor fireplace", "Nespresso machine", "Toaster", "Refrigerator", "Trash compactor", "Free street parking", "Microwave", "Wine glasses", "Hot water", "Central heating", "Long term stays allowed", "Hot water kettle", "Bathtub", "Conditioner", "Gas stove", "Shampoo", "Children\u2019s books and toys", "Carbon monoxide alarm", "Freezer"]</t>
  </si>
  <si>
    <t>https://www.airbnb.com/rooms/53233964</t>
  </si>
  <si>
    <t>1-bedroom unit, sleeps 4. Parking available.</t>
  </si>
  <si>
    <t>The unit refers to the fully furnished basement. The Petworth neighborhood is calm and a good balance from the busy touristy experience of DC.￼ With local capital bike share, you can bike down to the White House and national mall in about 20-25 minutes.  It is a 15- 20 minute walk to the Georgia/Petworth metro station or the Fort Totten metro station, the Green and Yellow lines. Pets are welcomed, we have two small friendly dogs. We are a gay couple and live in the house.&lt;br /&gt;&lt;br /&gt;&lt;b&gt;The space&lt;/b&gt;&lt;br /&gt;The fully furnished basement is equipped with what you will need for a weekly stay. The kitchenette has a hot plate as a wok for light cooking.&lt;br /&gt;&lt;br /&gt;&lt;b&gt;Guest access&lt;/b&gt;&lt;br /&gt;A code will be given to the front of the house.&lt;br /&gt;&lt;br /&gt;&lt;b&gt;Other things to note&lt;/b&gt;&lt;br /&gt;The entrance is through the front of the house. The door next to the coat rack is how you can access the furnished basement.&lt;br /&gt;&lt;br /&gt;&lt;b&gt;License number&lt;/b&gt;&lt;br /&gt;Hosted License: 5007242201000303</t>
  </si>
  <si>
    <t>Calm and quiet, it is a good place to come and rest after a busy day in the town.</t>
  </si>
  <si>
    <t>https://a0.muscache.com/pictures/miso/Hosting-53233964/original/7fa77886-2ab0-4c5f-93ce-57b844e62302.jpeg</t>
  </si>
  <si>
    <t>https://www.airbnb.com/users/show/27649689</t>
  </si>
  <si>
    <t xml:space="preserve">An Mexican-American dance artist living in DC area. My husband and I live in the home we have listed along with two small and sweet dogs. </t>
  </si>
  <si>
    <t>https://a0.muscache.com/im/pictures/user/93674c0f-4fb6-42d1-b3e4-45360e4f9176.jpg?aki_policy=profile_small</t>
  </si>
  <si>
    <t>https://a0.muscache.com/im/pictures/user/93674c0f-4fb6-42d1-b3e4-45360e4f9176.jpg?aki_policy=profile_x_medium</t>
  </si>
  <si>
    <t>["Hangers", "Dedicated workspace", "Mini fridge", "Cooking basics", "Essentials", "Hair dryer", "Keypad", "Kitchen", "Bed linens", "Free parking on premises", "Cleaning products", "Iron", "Coffee maker", "Dishes and silverware", "Wifi", "Clothing storage: closet", "First aid kit", "Dining table", "Body soap", "Luggage dropoff allowed", "Extra pillows and blankets", "Smoke alarm", "Air conditioning", "TV", "Security cameras on property", "Electric stove", "Private fenced garden or backyard", "Free street parking", "Microwave", "Wine glasses", "Hot water", "Central heating", "Long term stays allowed", "Hot water kettle", "Conditioner", "Shampoo", "Fire extinguisher", "Carbon monoxide alarm"]</t>
  </si>
  <si>
    <t>Hosted License: 5007242201000303</t>
  </si>
  <si>
    <t>https://www.airbnb.com/rooms/53236856</t>
  </si>
  <si>
    <t>StayAttache and StayJoyful in Cap Hill -201</t>
  </si>
  <si>
    <t>Fully furnished modern 2-bedroom, 1-bath This fully renovated property is on the 2nd floor of a 4 story building. Property features include modern kitchen cabinets with stainless steel appliances and granite countertops, gas stove, dishwasher, modern bathroom fixtures and tiling, central AC, queen-sized beds, sofabed, and hardwood floors. Private in-unit washer/dryer newly installed</t>
  </si>
  <si>
    <t>Eastern Market Metro is just two blocks away. Plus, Capitol South metro 7 blocks, and Navy Yard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236856/original/327c47e0-448c-4a6a-8497-ba6c5c16a8ed.jpeg</t>
  </si>
  <si>
    <t>["Hangers", "Cooking basics", "Essentials", "Stainless steel gas stove", "Keypad", "Kitchen", "Bed linens", "Washer", "Private entrance", "Cleaning products", "Shower gel", "Iron", "Coffee maker", "Dishes and silverware", "Wifi", "Private patio or balcony", "Paid parking lot on premises", "Stainless steel oven", "Dishwasher", "Body soap", "Smoke alarm", "Air conditioning", "TV", "Toaster", "Refrigerator", "Heating", "Dryer", "Baking sheet", "Free street parking", "Microwave", "Wine glasses", "Hot water", "Long term stays allowed", "Conditioner", "Clothing storage: closet and dresser", "Shampoo", "Fire extinguisher", "Carbon monoxide alarm", "Freezer"]</t>
  </si>
  <si>
    <t>https://a0.muscache.com/pictures/prohost-api/Hosting-52878079/original/b684d0f3-81e7-4d00-a32d-7a1224c7c3d0.jpeg</t>
  </si>
  <si>
    <t>["Hangers", "Dedicated workspace", "Cooking basics", "Essentials", "Hair dryer",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i! This stay is perfect for you if you’re looking for something longer term and don’t mind city noises at night. I live in a very diverse and urban neighborhood so please be prepared to see people who may not look like you, but will say Hi when you walk by! :)&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t>
  </si>
  <si>
    <t>["Hangers", "Dedicated workspace", "Mini fridge", "Essentials", "Hisense refrigerator", "Hair dryer", "Portable fans", "Keypad", "Bed linens", "Free parking on premises", "Room-darkening shades", "Cleaning products", "Shower gel", "Iron", "Portable heater", "Keurig coffee machine", "Method or Castile body soap", "Coffee maker", "Cleaning before checkout", "Lock on bedroom door", "Dishes and silverware", "Wifi", "40\" HDTV", "Dining table", "Luggage dropoff allowed", "Extra pillows and blankets", "Shared patio or balcony", "Smoke alarm", "Air conditioning", "Toaster", "Security cameras on property", "Clothing storage: walk-in closet", "Free street parking", "Microwave", "Hot water", "Central heating", "Fire extinguisher", "Laundromat nearby", "Freezer"]</t>
  </si>
  <si>
    <t>["Hangers", "Dedicated workspace", "Cooking basics", "Essentials", "Hair dryer", "Pack \u2019n play/Travel crib", "Bed linens", "Oven", "Room-darkening shades", "Washer", "Iron", "Smart lock", "Coffee maker", "Wifi",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53249104</t>
  </si>
  <si>
    <t>COZY QUEEN SUITE DC 10  min walk to Monument in DC</t>
  </si>
  <si>
    <t>WALKERS PARADISE! SUPREME LOCATION, 10 MINUTE WALK TO THE NATIONAL MALL / WHITE HOUSE&lt;br /&gt;Ideal for couples, solo travelers, business travelers, nurses, interns, students, and group of 4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arge cozy  spacious studio apartment that has been artfully modernized, and will provide you with a quintessential Washington, DC experience, perfect for longer stays. &lt;br /&gt;If you like cozy and clean this is the space for you. See the reviews!&lt;br /&gt;&lt;br /&gt;&lt;br /</t>
  </si>
  <si>
    <t>Foggy Bottom is a beautiful neighborhood which got its name from the mist that rises off the Potomac. However, the Potomac isn’t the only gem you’ll find in this neighborhood. Foggy Bottom stretches all the way up to Georgetown, and includes classic DC spots such as The Kennedy Center.&lt;br /&gt;&lt;br /&gt;If you haven’t already tried walking around the area, you should! It’s easy to get around because of its great walkability. You can stroll through classic streets or hop on the metro at one of the stations along the way.&lt;br /&gt;&lt;br /&gt;Foggy Bottom is also a place where you’ll never have to worry about being bored. With everything from performing arts and nifty cafes to tucked away dinner nooks, this part of town truly has it all.&lt;br /&gt;&lt;br /&gt;You’ll also never be far from the practical side of life either. George Washington University and the hospital are both an integral part of the neighborhood.&lt;br /&gt;&lt;br /&gt;So what are you waiting for? Grab your coat and let’s explore the neighborhood.</t>
  </si>
  <si>
    <t>https://a0.muscache.com/pictures/86ebedaf-0d91-4766-82e8-48d98524ed9f.jpg</t>
  </si>
  <si>
    <t>https://www.airbnb.com/users/show/83029421</t>
  </si>
  <si>
    <t>Damaris</t>
  </si>
  <si>
    <t xml:space="preserve">Hi there, I am Damaris I take great pleasure in hosting guests from USA and all around the world. I take pride in ensuring my guests have an exceptional stay and experience in my homes.
We look forward to hosting you. </t>
  </si>
  <si>
    <t>https://a0.muscache.com/im/pictures/user/7b2f7f76-ee49-4074-8cc5-71c0db61c569.jpg?aki_policy=profile_small</t>
  </si>
  <si>
    <t>https://a0.muscache.com/im/pictures/user/7b2f7f76-ee49-4074-8cc5-71c0db61c569.jpg?aki_policy=profile_x_medium</t>
  </si>
  <si>
    <t>["Paid dryer \u2013 In building", "Hangers", "Dedicated workspace", "Mini fridge", "Cooking basics", "Essentials", "Hair dryer", "Portable fans", "Pack \u2019n play/Travel crib", "Keypad", "Kitchen", "Bed linens", "Oven", "Outdoor dining area", "Paid parking garage off premises", "Ceiling fan", "Private entrance", "Cleaning products", "Shower gel", "Iron", "Paid washer \u2013 In building", "Coffee maker", "Dishes and silverware", "Gym", "Elevator", "First aid kit", "Dining table", "Central air conditioning", "Body soap", "Luggage dropoff allowed", "Extra pillows and blankets", "40\" HDTV with Amazon Prime Video, Netflix", "Crib", "Smoke alarm", "Fast wifi \u2013 521 Mbps", "Refrigerator", "Heating", "Stove", "Baking sheet", "Trash compactor", "Clothing storage: walk-in closet", "Microwave", "Wine glasses", "Hot water", "Long term stays allowed", "Hot water kettle", "Bathtub", "Conditioner", "Shampoo", "Keurig coffee machine", "Carbon monoxide alarm", "Freezer"]</t>
  </si>
  <si>
    <t>Experience authentic urban living in this private English basement. This open-concept space features a modern kitchen with external ventilation, a spacious living area, large bathroom and a private inviting bedroom space.  In addition to being a six minute walk away from the Columbia Heights metro station, you are within walking distance of award winning restaurants (Bad Saint, El Chucho),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prior to arrival.  Directions will also be provided to help you get here with ease!&lt;br /&gt;&lt;br /&gt;&lt;b&gt;Other things to note&lt;/b&gt;&lt;br /&gt;PARKING OPTIONS:  There is free street parking, visitor permit that we can provide with notice</t>
  </si>
  <si>
    <t>["Standard Brand conditioner", "Hangers", "Dedicated workspace", "Cooking basics", "Essentials", "Hair dryer", "Fast wifi \u2013 73 Mbps", "Kitchen", "Standard Brand shampoo", "Bed linens", "Free parking on premises", "Room-darkening shades", "Laundromat nearby", "Private entrance", "GE stainless steel stove", "Portable heater", "Coffee maker", "Dishes and silverware", "Paid parking garage on premises \u2013 1 space", "Outdoor furniture", "First aid kit", "Dining table", "GE oven", "Dishwasher", "Central air conditioning", "GE refrigerator", "Free washer \u2013 In unit", "Extra pillows and blankets", "Smoke alarm", "Clothing storage: closet, dresser, wardrobe, and walk-in closet", "Indoor fireplace", "Board games", "Toaster", "Security cameras on property", "Baking sheet", "Free street parking", "Microwave", "Wine glasses", "Hot water", "Free dryer \u2013 In unit", "Central heating", "Long term stays allowed", "Lockbox", "Fire extinguisher", "Carbon monoxide alarm", "Freezer", "60\" HDTV with Amazon Prime Video, Apple TV, HBO Max, Netflix"]</t>
  </si>
  <si>
    <t>https://www.airbnb.com/rooms/53260470</t>
  </si>
  <si>
    <t>Charming Renovated Flat - Walk 15 Minutes to Metro</t>
  </si>
  <si>
    <t>https://a0.muscache.com/pictures/84e935d0-ba4a-4543-a60c-5313d105f4d8.jpg</t>
  </si>
  <si>
    <t>["Hangers", "Dedicated workspace", "Cooking basics", "Essentials", "Hair dryer", "Kitchen", "Bed linens", "Oven", "Room-darkening shades", "Private entrance", "Iron", "Shower gel", "Coffee maker", "Dishes and silverware", "Wifi", "Portable air conditioning", "Shampoo", "Dining table", "Body soap", "Free washer \u2013 In unit", "Smoke alarm", "Toaster", "Refrigerator", "Clothing storage: dresser and closet", "Heating", "Stove", "Microwave", "Wine glasses", "Hot water", "Free dryer \u2013 In unit", "Long term stays allowed", "Hot water kettle", "43\" HDTV with Amazon Prime Video, Apple TV, Chromecast, HBO Max, Netflix, Roku", "Keurig coffee machine", "Carbon monoxide alarm", "Freezer"]</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Heating", "Dryer", "Stove", "TV with standard cable", "Paid parking off premises", "Microwave", "Long term stays allowed", "High chair", "Bathtub", "Shampoo", "Fire extinguisher", "Carbon monoxide alarm"]</t>
  </si>
  <si>
    <t>["Hangers", "Dedicated workspace", "Cooking basics", "Essentials", "Hair dryer", "Pack \u2019n play/Travel crib", "Kitchen", "Bed linens", "Oven", "Room-darkening shades", "Washer", "BBQ grill", "Private entrance", "Iron", "Smart lock", "Coffee maker", "Dishes and silverware", "Wifi", "First aid kit", "Cable TV", "Dishwasher", "Luggage dropoff allowed", "Extra pillows and blankets", "Shared patio or balcony", "Smoke alarm", "Air conditioning", "Refrigerator", "Heating", "Dryer", "Security cameras on property", "TV with standard cable", "Stove", "Paid parking off premises", "Microwave", "Hot water", "Long term stays allowed", "High chair", "Bathtub", "Shampoo", "Fire extinguisher", "Carbon monoxide alarm"]</t>
  </si>
  <si>
    <t>["Heating", "Dryer", "Hangers", "First aid kit", "Private entrance", "Iron", "Dedicated workspace", "Kitchen", "Cooking basics", "Essentials", "Long term stays allowed", "Lockbox", "TV", "Wifi", "Smoke alarm", "Air conditioning", "Shampoo", "Fire extinguisher", "Free parking on premises", "Washer"]</t>
  </si>
  <si>
    <t>["Hangers", "Dedicated workspace", "Cooking basics", "Essentials", "Hair dryer", "Keypad", "Kitchen", "Bed linens", "Outdoor dining area", "Room-darkening shades", "Washer", "Ceiling fan", "Private entrance", "Iron", "Coffee maker", "Patio or balcony", "Dishes and silverware", "Backyard", "Wifi", "Stainless steel oven", "Outdoor furniture", "First aid kit", "Dining table", "Dishwasher", "Body soap", "Extra pillows and blankets", "Smoke alarm", "Air conditioning", "TV", "Toaster", "Refrigerator", "Heating", "Dryer", "Security cameras on property", "Stove", "Single level home", "Microwave", "Wine glasses", "Hot water", "Long term stays allowed", "Shampoo", "Fire extinguisher", "Carbon monoxide alarm", "Freezer"]</t>
  </si>
  <si>
    <t>Be among the first people to enjoy this brand new, beautifully renovated, sun filled, large, one bedroom.  You will be close to everything: the Capitol, National Mall, Museums and more.  Enjoy the family friendly neighborhood sites: Eastern Market, H St, Barracks Row,  NOMA, Union Market, Whole Foods, plus many parks and playgrounds.  &lt;br /&gt;&lt;br /&gt;No need for a car, you are only 6 blks from Union Station and Metro.  Free and unlimited street parking weekends and nights. &lt;br /&gt;&lt;br /&gt;Contact me to discuss pet policy.&lt;br /&gt;&lt;br /&gt;&lt;b&gt;License number&lt;/b&gt;&lt;br /&gt;Hosted License: 5007242201001164</t>
  </si>
  <si>
    <t>["Hangers", "Dedicated workspace", "Cooking basics", "Essentials", "Hair dryer", "Pack \u2019n play/Travel crib", "Kitchen", "Bed linens", "Free parking on premises", "Private entrance", "Children\u2019s dinnerware", "Cleaning products", "Shower gel", "Iron", "Coffee maker", "Dishes and silverware", "Wifi", "Private patio or balcony", "Stainless steel oven", "Outdoor furniture", "Dishwasher", "Body soap", "Free washer \u2013 In unit", "Extra pillows and blankets", "Radiant heating", "Smoke alarm", "Air conditioning", "TV", "Babysitter recommendations", "Toaster", "Refrigerator", "Private fenced garden or backyard", "Stainless steel stove", "Free street parking", "Microwave", "Wine glasses", "Hot water", "Free dryer \u2013 In unit", "Lockbox", "Long term stays allowed", "Bathtub", "Conditioner", "Clothing storage: closet and dresser", "Shampoo", "Fire extinguisher", "Carbon monoxide alarm", "Freezer"]</t>
  </si>
  <si>
    <t>Amazing Union Market 1BR w/ Gym &amp; W/D, steps to Metro, by Blueground</t>
  </si>
  <si>
    <t xml:space="preserve">Show up and start living from day one in Washington, D.C. with this lovely one-bedroom Blueground apartment. You’ll love coming home to this thoughtfully furnished, beautifully designed, and fully-equipped NoMa home.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ck&lt;br </t>
  </si>
  <si>
    <t>https://a0.muscache.com/pictures/prohost-api/Hosting-52931532/original/570435ed-8876-4498-926f-eaa03afc2b10.jpeg</t>
  </si>
  <si>
    <t>Tasteful Union Market 1BR w/ Gym &amp; W/D, steps to Metro, by Blueground</t>
  </si>
  <si>
    <t>Feel at home wherever you choose to live with Blueground. You’ll love this comfortable NoMa furnished one-bedroom apartment with its modern decor, fully equipped kitchen, and lovely living room. Ideally located, you’re close to all the best that Washington, D.C. has to offer! (#WDC3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t>
  </si>
  <si>
    <t>https://a0.muscache.com/pictures/prohost-api/Hosting-52931597/original/40b2ead5-2953-4b8e-87c9-8ab6d4e60929.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Shampoo", "Carbon monoxide alarm"]</t>
  </si>
  <si>
    <t>Modern Shaw Studio w/ Gym &amp; W/D, near Metro &amp; U St Bars, by Blueground</t>
  </si>
  <si>
    <t>Discover the best of Washington, D.C., with this studio Shaw apartment with  views over the city. It’ll be easy to simply show up and start living in this airy Blueground furnished apartment with its fully-equipped kitchen, cheery living room, and our dedicated, on-the-ground support. (#WDC35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Shaw apartment has to offer.  This apartment also offers in-apartment laundry.&lt;br /&gt;&lt;br /&gt;&lt;br /&gt;Amenities&lt;br /&gt;&lt;br /&gt;Building amenities unique to this studio apartment include an on-site:&lt;br /&gt;&lt;br /&gt;- Pet Friendly&lt;br /&gt;- Indoor Parking&lt;b</t>
  </si>
  <si>
    <t>https://a0.muscache.com/pictures/prohost-api/Hosting-53268881/original/0e8ba8da-dc0f-417d-8b8d-8309db6d373b.jpeg</t>
  </si>
  <si>
    <t>["Hangers", "Essentials", "Hair dryer", "Kitchen", "Bed linens", "Oven", "Washer", "BBQ grill", "Private entrance", "Iron", "Coffee maker", "Gym", "Backyard", "Elevator", "Wifi", "Pool", "Dishwasher", "Smoke alarm", "Air conditioning", "TV", "Paid parking on premises", "Refrigerator", "Heating", "Dryer", "Paid parking off premises", "Microwave", "Hot water", "Long term stays allowed", "Lockbox", "Bathtub", "Shampoo", "Carbon monoxide alarm"]</t>
  </si>
  <si>
    <t>Amazing Shaw 1BR w/ Gym &amp; W/D, near Metro &amp; U St Bars, by Blueground</t>
  </si>
  <si>
    <t>Discover the best of Washington, D.C., with this one-bedroom Shaw apartment with  views over the city. It’ll be easy to simply show up and start living in this modernly Blueground furnished apartment with its fully-equipped kitchen, spacious living room, and our dedicated, on-the-ground support. (#WDC3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I</t>
  </si>
  <si>
    <t>https://a0.muscache.com/pictures/prohost-api/Hosting-53268893/original/83f53124-dfd9-4a9e-a531-a52eadfd6d79.jpeg</t>
  </si>
  <si>
    <t>["Hangers", "Essentials", "Hair dryer", "Kitchen", "Bed linens", "Oven", "Washer", "Private entrance", "Iron", "Coffee maker", "Elevator", "Wifi", "Dishwasher", "Smoke alarm", "Air conditioning", "TV", "Paid parking on premises", "Refrigerator", "Heating", "Dryer", "Paid parking off premises", "Microwave", "Hot water", "Long term stays allowed", "Lockbox", "Bathtub", "Shampoo", "Carbon monoxide alarm"]</t>
  </si>
  <si>
    <t>Entire House  Plus Family Van Car &amp;House&amp; Parking</t>
  </si>
  <si>
    <t>Please only send inquiries if you have considered pricing in the area. Serious inquiries ONLY. 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This home is an intimate space to gather and relax. It's in the middle of the city, but far enough from the hustle and bustle that it truly feels like a secluded oasis.&lt;br /&gt;&lt;br /&gt;&lt;b&gt;Guest access&lt;/b&gt;&lt;br /&gt;Keyless Entry.&lt;br /&gt;Rear Private Entrance.&lt;br /&gt;Private parking in rear.&lt;br /&gt;&lt;br /&gt;&lt;b&gt;Other things to note&lt;/b&gt;&lt;br /&gt;Free WiFi&lt;br /&gt;Dog-friendly for one dog (nightly fee applies)&lt;br /&gt;*Please note that one bedroom is not an enclosed bedroom, but is an open keeping room&lt;br</t>
  </si>
  <si>
    <t>["Hangers", "Dr. Bronner\u2019s Castile Soap ALL IN ONE conditioner", "Dedicated workspace", "Barbecue utensils", "Cooking basics", "Essentials", "Stainless steel gas stove", "Keypad", "Kitchen", "Bed linens", "Private garden or backyard", "Free parking on premises", "Ceiling fan", "Laundromat nearby", "BBQ grill", "Private entrance", "Cleaning products", "Shower gel", "Iron", "Coffee maker", "Dishes and silverware", "Wifi", "Window guards", "Stainless steel oven", "First aid kit", "Dining table", "Dr. Bronner\u2019s Castile Soap/ Dove / Dr. Teal\u2019s bubble bath / body soap", "Fireplace guards", "Dishwasher", "Extra pillows and blankets", "Ethernet connection", "Smoke alarm", "Air conditioning", "TV", "Indoor fireplace", "Refrigerator", "Heating", "Security cameras on property", "Baking sheet", "Free street parking", "Microwave", "Wine glasses", "Hot water", "Long term stays allowed", "Hot water kettle", "Bathtub", "Clothing storage: closet and dresser", "Shampoo", "Keurig coffee machine", "Carbon monoxide alarm", "Freezer"]</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ONLY AVAILABLE. Female preferred&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No parties.</t>
  </si>
  <si>
    <t>["HDTV", "Cooking basics", "Essentials", "Hair dryer", "Kitchen", "Shared pool", "Bed linens", "Oven", "Private garden or backyard", "Free parking on premises", "Shared hot tub", "Cleaning products", "Shower gel", "Coffee maker", "Lock on bedroom door", "Dishes and silverware", "Wifi", "Outdoor furniture", "First aid kit", "Dining table", "Dishwasher", "Central air conditioning", "Body soap", "Free washer \u2013 In unit", "Smoke alarm", "Indoor fireplace", "Refrigerator", "Stove", "Microwave", "Hot water", "Free dryer \u2013 In unit", "Central heating", "Hot water kettle", "Long term stays allowed", "Conditioner", "Clothing storage: closet and dresser", "Shampoo", "Fire extinguisher", "Carbon monoxide alarm", "Freezer"]</t>
  </si>
  <si>
    <t>["Hangers", "Dedicated workspace", "Cooking basics", "Essentials", "Hair dryer", "Kitchen", "Free driveway parking on premises \u2013 2 spaces", "Bed linens", "Ceiling fan", "Laundromat nearby", "BBQ grill", "Private entrance", "Cleaning products", "Iron", "Coffee maker", "Dishes and silverware", "Samsung electric stove", "Samsung stainless steel oven", "Wifi", "HDTV with Netflix, premium cable", "First aid kit", "Dining table", "Dishwasher", "Body soap", "Smoke alarm", "Air conditioning", "Clothing storage: dresser and closet", "Security cameras on property", "Private fenced garden or backyard", "Free street parking", "Fire pit", "Microwave", "Hot water", "Central heating", "Samsung refrigerator", "Long term stays allowed", "Rice maker", "Lockbox", "Bathtub", "Conditioner", "Shampoo", "Fire extinguisher", "Carbon monoxide alarm", "Freezer"]</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t>
  </si>
  <si>
    <t>["Hangers", "Dedicated workspace", "Cooking basics", "Essentials", "Hair dryer", "Kitchen", "Bed linens", "Room-darkening shades", "Washer", "Private entrance", "Iron", "Cleaning products", "Coffee maker", "Dishes and silverware", "Wifi", "Clothing storage: closet", "Dining table", "Dishwasher", "Paid parking lot on premises \u2013 1 space", "Extra pillows and blankets", "Safe", "Smoke alarm", "Air conditioning", "TV", "Refrigerator", "Electric stove", "Baking sheet", "Microwave", "Wine glasses", "Hot water", "Free dryer \u2013 In unit", "Central heating", "Long term stays allowed", "Bathtub", "Fire extinguisher", "Carbon monoxide alarm", "Freezer"]</t>
  </si>
  <si>
    <t>Charming Dupont 2BR w/ Patio &amp; W/D, steps to nightlife, by Blueground</t>
  </si>
  <si>
    <t>Show up and start living from day one in Washington, D.C. with this stylish two-bedroom Blueground apartment. You’ll love coming home to this thoughtfully furnished, beautifully designed, and fully-equipped Dupont Circle home with stunning balcony views over the city. (#WDC3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two-bedroom apartment include an on-site:&lt;br /&gt;&lt;br /&gt;- Roof Deck&lt;br /&gt;&lt;br /&gt;&lt;br /&gt;Please chec</t>
  </si>
  <si>
    <t>https://a0.muscache.com/pictures/prohost-api/Hosting-53284566/original/d7c9d758-a4d5-431b-8270-16bddd684059.jpeg</t>
  </si>
  <si>
    <t>["Hangers", "Essentials", "Hair dryer", "Kitchen", "Bed linens", "Oven", "Washer", "Private entrance", "Iron", "Coffee maker", "Patio or balcony", "Wifi", "Dishwasher", "Smoke alarm", "Air conditioning", "TV", "Indoor fireplace", "Refrigerator", "Heating", "Dryer", "Microwave", "Hot water", "Long term stays allowed", "Lockbox", "Bathtub", "Shampoo", "Carbon monoxide alarm"]</t>
  </si>
  <si>
    <t>Deluxe Mount Vernon 1BR w/ W/D, Gym &amp; Pool, near Chinatown, by Blueground</t>
  </si>
  <si>
    <t>Feel at home wherever you choose to live with Blueground. You’ll love this lovely Mount Vernon furnished one-bedroom apartment with its modern decor, fully equipped kitchen, and pretty living room. Ideally located, you’re close to all the best that Washington, D.C. has to offer! (#WDC3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t>
  </si>
  <si>
    <t>https://a0.muscache.com/pictures/prohost-api/Hosting-53284614/original/2a0c6abf-1f3c-4927-800f-ce950de22ef8.jpeg</t>
  </si>
  <si>
    <t>Perfect updated Georgetown historic home on a quiet street overlooking Rose Park with easy access to the excitement of "M" street. Perfect for graduation weekend to entertain with an in-home elevator! Great for guest with mobility challenges. Zero entry shower and safety bars&lt;br /&gt;&lt;br /&gt;&lt;b&gt;The space&lt;/b&gt;&lt;br /&gt;Three story double wide row house updated with a contemporary touches in this lovely Georgetown gem with natural light and oversized windows. 4 levels total... basement laundry, 1st floor main level with kitchen and TV room, 2nd level living room and Main Bedroom including full bath (this bedroom and bathroom are perfect those guest with mobility issues as the elevator access this bedroom with oversized doors and a bathroom that is zero entry and equipped with safety bars), and 3rd floor Bedroom with a full bath. Elevator accesses all levels except the 3rd floor.  *The basement also has an apartment that is not available with this rental and is for use by the owner and/or her famil</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t>
  </si>
  <si>
    <t>https://a0.muscache.com/pictures/miso/Hosting-53290703/original/2a6d723c-688c-42e0-8811-54f638cd43b7.jpeg</t>
  </si>
  <si>
    <t>["Hangers", "Sonos Bluetooth sound system", "Dedicated workspace", "Fire extinguisher", "Cooking basics", "Essentials", "Stainless steel gas stove", "Hair dryer", "Portable fans", "Keypad", "Kitchen", "Bed linens", "Oven", "Room-darkening shades", "Outdoor dining area", "Free parking on premises", "Private entrance", "Cleaning products", "Shower gel", "Iron", "Coffee maker", "Dishes and silverware", "Elevator", "Private patio or balcony", "Outdoor furniture", "Dining table", "Dishwasher", "Central air conditioning", "Body soap", "Free washer \u2013 In unit", "Extra pillows and blankets", "Smoke alarm", "Wifi \u2013 48 Mbps", "Indoor fireplace", "Board games", "Toaster", "Refrigerator", "Security cameras on property", "Baking sheet", "Private fenced garden or backyard", "Free street parking", "Microwave", "Wine glasses", "Hot water", "Free dryer \u2013 In unit", "Central heating", "HDTV with Amazon Prime Video, Netflix", "Hot water kettle", "Long term stays allowed", "Bathtub", "Conditioner", "Shampoo", "Children\u2019s books and toys", "Carbon monoxide alarm", "Freezer"]</t>
  </si>
  <si>
    <t>["Hangers", "Dedicated workspace", "Kirkland  shampoo", "Shared gym in building", "Cooking basics", "Essentials", "Hair dryer", "Kitchen", "Shared pool", "Bed linens", "Outdoor dining area", "Room-darkening shades", "Laundromat nearby", "BBQ grill", "Cleaning products", "Shower gel", "Iron", "Coffee maker", "Kirkland  body soap", "Dishes and silverware", "Outdoor shower", "Elevator", "Bidet", "Wifi", "Kirkland  conditioner", "Outdoor furniture", "First aid kit", "Dining table", "Dishwasher", "Central air conditioning", "Bosch  refrigerator", "Free washer \u2013 In unit", "Extra pillows and blankets", "Luggage dropoff allowed", "Ethernet connection", "Smoke alarm", "Indoor fireplace", "Clothing storage: dresser and closet", "Baking sheet", "Free street parking", "Microwave", "Wine glasses", "Hot water", "Free dryer \u2013 In unit", "70\" TV with Netflix", "Central heating", "Hot water kettle", "Long term stays allowed", "Bathtub", "Bosch  electric stove", "Bosch  stainless steel oven", "Fire extinguisher", "Carbon monoxide alarm", "Freezer"]</t>
  </si>
  <si>
    <t>https://www.airbnb.com/rooms/53310452</t>
  </si>
  <si>
    <t>StayAttache and StayJoyful in Cap Hill -101</t>
  </si>
  <si>
    <t>Fully furnished modern 2-bedroom, 1-bath. This fully renovated property is on the 1st floor of a 4-story building. Property features include modern kitchen cabinets with stainless steel appliances and granite countertops, gas stove, dishwasher, modern bathroom fixtures and tiling, central A/C, queen-sized bed, sofabed in the living room, and hardwood floors. Private in-unit washer/dryer newly installed</t>
  </si>
  <si>
    <t>Eastern Market Metro is just two blocks away. Plus, Capitol South metro is 7 blocks, and Navy Yard is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310452/original/aeb27220-7b6b-4d94-92d7-efc87d9c31f2.jpeg</t>
  </si>
  <si>
    <t>["Hangers", "Cooking basics", "Essentials", "Gas stove", "Keypad", "Kitchen", "Bed linens", "Oven", "Washer", "Private entrance", "Cleaning products", "Shower gel", "Iron", "Coffee maker", "Dishes and silverware", "Wifi", "Private patio or balcony", "Paid parking lot on premises", "Dishwasher", "Body soap", "Smoke alarm", "Air conditioning", "TV", "Toaster", "Refrigerator", "Heating", "Dryer", "Baking sheet", "Microwave", "Wine glasses", "Hot water", "Long term stays allowed", "Conditioner", "Clothing storage: closet and dresser", "Shampoo", "Fire extinguisher", "Carbon monoxide alarm", "Freezer"]</t>
  </si>
  <si>
    <t>https://www.airbnb.com/rooms/53313298</t>
  </si>
  <si>
    <t>https://a0.muscache.com/pictures/a4re/floorplan-13536-production/5d3a05152f05e3.02604026377.jpg</t>
  </si>
  <si>
    <t>*Upscale urban living in NE DC Free Parking*</t>
  </si>
  <si>
    <t>Enjoy a stylish experience at this centrally-located place. Close to red line metro. Bars restaurants and major attractions. No need to worry about parking. This unit comes with free parking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Hangers", "Shared gym in building", "Cooking basics", "Essentials", "Hair dryer", "Clothing storage: closet and walk-in closet", "Dove body soap", "Kitchen", "Bed linens", "Suave conditioner", "Room-darkening shades", "Free parking on premises", "BBQ grill", "Cleaning products", "Shower gel", "Iron", "Coffee maker", "Dishes and silverware", "Elevator", "Wifi", "Stainless steel oven", "Dishwasher", "Free washer \u2013 In unit", "Extra pillows and blankets", "Smoke alarm", "Air conditioning", "TV", "Toaster", "Refrigerator", "Electric stove", "Baking sheet", "Free street parking", "Fire pit", "Microwave", "Suave shampoo", "Hot water", "Free dryer \u2013 In unit", "Central heating", "Wine glasses", "Long term stays allowed", "Bathtub", "Freezer"]</t>
  </si>
  <si>
    <t>https://www.airbnb.com/rooms/53316396</t>
  </si>
  <si>
    <t>Newly renovated apt across from metro</t>
  </si>
  <si>
    <t>This charming, independent suite with private entrance is in the lower level of a renovated DC row house, right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hose wanting a cozy place to relax after checking out the sights!&lt;br /&gt;&lt;br /&gt;&lt;b&gt;Guest access&lt;/b&gt;&lt;br /&gt;Parking is  flexible and had never had any issues, even with out of state tags. I also have a garage that can be used for car storage during the duration of your stay, but not for in/out during the day.&lt;br /&gt;&lt;br /&gt;&lt;b&gt;Other things to note&lt;/b&gt;&lt;br /&gt;Please make sure you are ok with house rules. &lt;br /&gt;I live upstairs from the apartment and can be available at a moment's notice, as needed.&lt;br /&gt;&lt;br /&gt;&lt;b&gt;License number&lt;/b&gt;&lt;br /&gt;Hosted License: 5007242101000015&lt;br /&gt;Unhosted License: 50072</t>
  </si>
  <si>
    <t>Tree lined streets, close to main transportation hub, close to the old RFK stadium, a stone throw away from DC Armory metro station, walking  score 83 out of 100.</t>
  </si>
  <si>
    <t>https://a0.muscache.com/pictures/81f86f1b-2ef3-4bca-a067-1f8e9b43880b.jpg</t>
  </si>
  <si>
    <t>["Hangers", "Paid street parking off premises", "Essentials", "Hair dryer", "Portable fans", "Shared fenced garden or backyard", "Keypad", "Bed linens", "Washer", "Private entrance", "Cleaning products", "Shower gel", "Iron", "Keurig coffee machine", "Coffee maker", "Dishes and silverware", "Clothing storage", "Wifi", "First aid kit", "Body soap", "Extra pillows and blankets", "Smoke alarm", "Air conditioning", "TV", "Indoor fireplace", "Board games", "Toaster", "Refrigerator", "Heating", "Dryer", "Microwave", "Hot water", "Long term stays allowed", "Conditioner", "Shampoo", "Fire extinguisher", "Carbon monoxide alarm"]</t>
  </si>
  <si>
    <t>Hosted License: 5007242101000015
Unhosted License: 5007262101000016</t>
  </si>
  <si>
    <t>["Hangers", "Dedicated workspace", "Cooking basics", "Essentials", "Hair dryer", "Pack \u2019n play/Travel crib", "Bed linens", "Free parking on premises", "Washer", "Iron", "Cleaning products", "Wifi", "First aid kit", "Smoke alarm", "Air conditioning", "TV", "Heating", "Dryer", "Security cameras on property", "Free street parking", "Hot water", "Long term stays allowed", "Bathtub", "Carbon monoxide alarm"]</t>
  </si>
  <si>
    <t>Beautiful Union Market 1BR w/ Gym &amp; W/D, steps to Metro, by Blueground</t>
  </si>
  <si>
    <t>Feel at home wherever you choose to live with Blueground. You’ll love this comfortable NoMa furnished one-bedroom apartment with its modern decor, fully equipped kitchen, and cheery living room. Ideally located, you’re close to all the best that Washington, D.C. has to offer! (#WDC3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lt;br /&gt;Amenities&lt;br /&gt;&lt;br /&gt;Building amenities unique to this one-bedroom apartment include an on-site:&lt;br /&gt;&lt;br /&gt;- Doorman&lt;br /&gt;- Pet Friendly&lt;br /&gt;- Roofto</t>
  </si>
  <si>
    <t>https://a0.muscache.com/pictures/prohost-api/Hosting-52931666/original/b4b6c183-d019-45b0-8b8c-ef6fd5ae64a2.jpeg</t>
  </si>
  <si>
    <t>["Hangers", "Essentials", "Hair dryer", "Kitchen", "Bed linens", "Oven", "Washer", "Private entrance", "Iron", "Coffee maker", "Gym", "Elevator", "Wifi", "Dishwasher", "Smoke alarm", "Air conditioning", "TV", "Paid parking on premises", "Refrigerator", "Heating", "Dryer", "Microwave", "Hot water", "Long term stays allowed", "Lockbox", "Shampoo", "Carbon monoxide alarm"]</t>
  </si>
  <si>
    <t>["Hangers", "Dedicated workspace", "Cooking basics", "Essentials", "Hair dryer", "Pack \u2019n play/Travel crib", "Bed linens", "Washer", "Iron", "Smart lock", "Coffee maker", "Dishes and silverware",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angers", "Cooking basics", "Essentials", "Hair dryer", "Kitchen", "Bed linens", "Paid parking garage off premises", "Washer", "Spa Essentials body soap", "Private entrance", "Cleaning products", "Shower gel", "Iron", "Cleaning before checkout", "Smart lock", "Coffee maker", "Dishes and silverware", "Wifi", "Clothing storage: closet", "First aid kit", "Unique refrigerator", "Dining table", "Luggage dropoff allowed", "Extra pillows and blankets", "Spa Essentials conditioner", "Smoke alarm", "Air conditioning", "TV", "Heating", "Dryer", "Security cameras on property", "Electric stove", "Baking sheet", "Microwave", "Hot water", "Long term stays allowed", "Hot water kettle", "Bathtub", "Shampoo", "Fire extinguisher", "Carbon monoxide alarm", "Freezer"]</t>
  </si>
  <si>
    <t>Excellent one-bedroom apartment located in the best area of Capitol Hill! Walk to 4 metro lines, museums, cafes, and parks. A perfect location for the business traveler or city explorer - this unit has a large desk with monitors you can connect your laptop to, business speed wifi, and printer. The television swivels out to face the couch and offers guest logins to Netflix, HBO, Hulu, and Apple TV.&lt;br /&gt;&lt;br /&gt;We are right upstairs if you need anything at all!&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t>
  </si>
  <si>
    <t>["Hangers", "Dedicated workspace", "Cooking basics", "Essentials", "Hair dryer", "Pack \u2019n play/Travel crib", "Kitchen", "Bed linens", "Oven", "Paid parking garage off premises", "Laundromat nearby", "Private entrance", "Cleaning products", "Iron", "Coffee maker", "Dishes and silverware", "Wifi", "Pour-over coffee", "Clothing storage: closet", "Private patio or balcony", "Outdoor furniture", "First aid kit", "Dishwasher", "Dr. Bronners, Dove body soap", "Central air conditioning", "Free washer \u2013 In unit", "Luggage dropoff allowed", "Smoke alarm", "Refrigerator", "HDTV with Apple TV, HBO Max, Netflix", "Security cameras on property", "Electric stove", "Baking sheet", "Free street parking", "Hot water", "Free dryer \u2013 In unit", "Central heating", "Hot water kettle", "Lockbox", "Long term stays allowed", "Bathtub", "Conditioner", "Shampoo", "Fire extinguisher", "Carbon monoxide alarm", "Freezer"]</t>
  </si>
  <si>
    <t>["Hangers", "Dedicated workspace", "Cooking basics", "Essentials", "Hair dryer", "Kitchen", "Bed linens", "Paid parking garage off premises", "Washer", "Private entrance", "Iron", "Cleaning before checkout", "Smart lock", "Coffee maker", "Dishes and silverware", "Wifi", "First aid kit", "Unique refrigerator", "Extra pillows and blankets", "Smoke alarm", "Air conditioning", "TV", "Heating", "Dryer", "Security cameras on property", "Electric stove", "Single level home", "Microwave", "Hot water", "Long term stays allowed", "Bathtub", "Shampoo", "Fire extinguisher", "Carbon monoxide alarm"]</t>
  </si>
  <si>
    <t>["Hangers", "Dedicated workspace", "Cooking basics", "Essentials", "Hair dryer", "Kitchen", "Bed linens", "Washer", "Private entrance", "Iron", "Cleaning before checkout", "Smart lock", "Coffee maker", "Patio or balcony", "Dishes and silverware", "Wifi", "First aid kit", "Dishwasher", "Extra pillows and blankets", "Smoke alarm", "Air conditioning", "TV", "Refrigerator", "Heating", "Dryer", "Security cameras on property", "Stove", "Paid parking off premises", "Microwave", "Hot water", "Long term stays allowed", "Shampoo", "Fire extinguisher", "Carbon monoxide alarm"]</t>
  </si>
  <si>
    <t>["Hangers", "Cooking basics", "Essentials", "Window AC unit", "Hair dryer", "Portable fans", "Keypad", "Kitchen", "Dove body soap", "Bed linens", "Oven", "Washer", "Private entrance", "Cleaning products", "Iron", "Coffee maker", "Dishes and silverware", "Wifi", "Clothing storage: closet", "First aid kit", "Dining table", "Luggage dropoff allowed", "Extra pillows and blankets", "Radiant heating", "Smoke alarm", "TV", "Toaster", "Refrigerator", "Security cameras on property", "Electric stove", "Microwave", "Wine glasses", "Hot water", "Free dryer \u2013 In unit", "Hot water kettle", "Conditioner", "Shampoo", "Fire extinguisher", "Carbon monoxide alarm", "Freezer"]</t>
  </si>
  <si>
    <t>["Hangers", "Dedicated workspace", "Essentials", "Kitchen", "Bed linens", "Washer", "Cleaning products", "Iron", "Coffee maker", "Dishes and silverware", "Wifi", "Dining table", "Body soap", "Smoke alarm", "Air conditioning", "TV", "Refrigerator", "Trash compactor", "Free street parking", "Microwave", "Hot water", "Free dryer \u2013 In unit", "Central heating", "Long term stays allowed", "Conditioner", "Shampoo", "Keurig coffee machine", "Freezer"]</t>
  </si>
  <si>
    <t>Clean newly renovated 1-bedroom suite</t>
  </si>
  <si>
    <t>Enjoy your stay in Washington DC in this clean, cozy, newly remodeled studio! This studio is a short drive from historic sites while walking distance to plenty of restaurants, bars, and grocery stores. Wifi is included with plenty of available street parking. The studio can absolutely fit four people, but is optimal for three or two.&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Hangers", "Barbecue utensils", "Mini fridge", "Cooking basics", "Essentials", "Hair dryer", "Shared fenced garden or backyard", "Keypad", "Kitchen", "Bed linens", "Outdoor dining area", "Room-darkening shades", "Free parking on premises", "Laundromat nearby", "Private entrance", "Iron", "Cleaning products", "55\" TV with Roku, Amazon Prime Video", "Cleaning before checkout", "Coffee maker", "Dishes and silverware", "Wifi", "Paid parking lot on premises", "Stainless steel oven", "Dishwasher", "Central air conditioning", "Free washer \u2013 In unit", "Extra pillows and blankets", "Luggage dropoff allowed", "Ethernet connection", "Smoke alarm", "Refrigerator", "Baking sheet", "Free street parking", "Microwave", "Wine glasses", "Hot water", "Free dryer \u2013 In unit", "Central heating", "Long term stays allowed", "Gas stove", "Fire extinguisher", "Carbon monoxide alarm", "Freezer"]</t>
  </si>
  <si>
    <t>Fun and love to explore!</t>
  </si>
  <si>
    <t>https://a0.muscache.com/im/pictures/user/4e152aeb-49bc-4217-a60e-92308c382f0b.jpg?aki_policy=profile_small</t>
  </si>
  <si>
    <t>https://a0.muscache.com/im/pictures/user/4e152aeb-49bc-4217-a60e-92308c382f0b.jpg?aki_policy=profile_x_medium</t>
  </si>
  <si>
    <t>["Hangers", "Dedicated workspace", "Cooking basics", "Essentials", "Keypad", "Kitchen", "Bed linens", "Oven", "Room-darkening shades", "Ceiling fan", "Laundromat nearby", "Private entrance", "Cleaning products", "Shower gel", "TV with Roku", "Keurig coffee machine", "Coffee maker", "Dishes and silverware", "Wifi", "First aid kit", "Dining table", "Extra pillows and blankets", "Safe", "Smoke alarm", "Air conditioning", "Generic body wash body soap", "Refrigerator", "Clothing storage: dresser and closet", "Security cameras on property", "Stove", "Trash compactor", "Baking sheet", "Free street parking", "Single level home", "Microwave", "Wine glasses", "Hot water", "Central heating", "Long term stays allowed", "Bathtub", "Fire extinguisher", "Carbon monoxide alarm", "Freezer"]</t>
  </si>
  <si>
    <t>["Smoke alarm", "Air conditioning", "Kitchen", "Long term stays allowed"]</t>
  </si>
  <si>
    <t>["Hangers", "Cooking basics", "Essentials", "Hair dryer", "Keypad", "Kitchen", "Bed linens", "Oven", "Washer", "BBQ grill", "Iron", "Coffee maker", "Dishes and silverware", "Wifi", "Cable TV", "Fireplace guards", "Dishwasher", "Body soap", "Luggage dropoff allowed", "Shared patio or balcony", "Smoke alarm", "Air conditioning", "Refrigerator", "Heating", "Dryer", "Stove", "TV with standard cable", "Microwave", "Hot water", "Long term stays allowed", "Bathtub", "Shampoo", "Fire extinguisher", "Carbon monoxide alarm"]</t>
  </si>
  <si>
    <t>["Private fenced garden or backyard", "First aid kit", "BBQ grill", "Dedicated workspace", "Fire pit", "Kitchen", "Coffee maker", "Long term stays allowed", "Dishes and silverware", "Free parking on premises", "Outdoor dining area", "Wifi", "Smoke alarm", "Air conditioning", "TV", "EV charger", "Fire extinguisher", "Refrigerator", "Washer"]</t>
  </si>
  <si>
    <t>DC Stronghold 1bd/1ba | Longterm Apartment</t>
  </si>
  <si>
    <t xml:space="preserve">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 - https://homejab.vr-360-tour.com/e/7lkBfVaegKo/e&lt;br /&gt;&lt;br /&gt;&lt;b&gt;Guest access&lt;/b&gt;&lt;br /&gt;Guests will be provided with a unique code to check-in whenever works best for them.&lt;br /&gt;&lt;br /&gt;&lt;b&gt;Other things to note&lt;/b&gt;&lt;br /&gt;Reciprocity Parking Permits for Temporary and Part-Time District Residents </t>
  </si>
  <si>
    <t>["Hangers", "Dedicated workspace", "Cooking basics", "Essentials", "Hair dryer", "Shared fenced garden or backyard", "Keypad", "Kitchen", "Bed linens", "Washer", "Private entrance", "Cleaning products", "Iron", "Coffee maker", "Dishes and silverware", "Wifi", "Private patio or balcony", "First aid kit", "Dishwasher", "Body soap", "Luggage dropoff allowed", "Extra pillows and blankets", "Smoke alarm", "Air conditioning", "TV", "Toaster", "Refrigerator", "Heating", "Dryer", "Security cameras on property", "Baking sheet", "Free street parking", "Fire pit", "Microwave", "Hot water", "Long term stays allowed", "Hot water kettle", "Bathtub", "Conditioner", "Clothing storage: closet and dresser", "Shampoo", "Fire extinguisher", "Carbon monoxide alarm", "Freezer"]</t>
  </si>
  <si>
    <t>https://www.airbnb.com/rooms/53343785</t>
  </si>
  <si>
    <t>Spacious, Modern, Private Suite in Takoma Park</t>
  </si>
  <si>
    <t>Enjoy the tranquility of Takoma Park and easy access to DC in this spacious, private basement apartment (900 sq ft). The place features a large master bedroom with ample closet space, bathroom, living room, and kitchenette (including a microwave, induction stovetop, mini fridge, and coffee maker). Located only a mile from both the Takoma and Fort Totten metro stations, plus easy bus connections are only steps away. Great for both a peaceful work retreat and a fun getaway to the DC area!&lt;br /&gt;&lt;br /&gt;&lt;b&gt;Guest access&lt;/b&gt;&lt;br /&gt;Keyless access through a private entrance makes check-in easy.</t>
  </si>
  <si>
    <t>https://a0.muscache.com/pictures/miso/Hosting-53343785/original/ff3c05c1-9062-496d-b796-4eb85cbbb745.jpeg</t>
  </si>
  <si>
    <t>https://www.airbnb.com/users/show/7040556</t>
  </si>
  <si>
    <t>https://a0.muscache.com/im/pictures/user/3d43b3a5-79a8-4c4a-985d-50a746eca5d7.jpg?aki_policy=profile_small</t>
  </si>
  <si>
    <t>https://a0.muscache.com/im/pictures/user/3d43b3a5-79a8-4c4a-985d-50a746eca5d7.jpg?aki_policy=profile_x_medium</t>
  </si>
  <si>
    <t>["Hangers", "Dedicated workspace", "Mini fridge", "Cooking basics", "Essentials", "Bed linens", "Free parking on premises", "Washer", "Private entrance", "Fenced garden or backyard", "Smart lock", "Coffee maker", "Dishes and silverware", "Wifi", "Clothing storage: closet", "Body soap", "Luggage dropoff allowed", "Smoke alarm", "Air conditioning", "TV", "Free street parking", "Microwave", "Hot water", "Free dryer \u2013 In unit", "Central heating", "Long term stays allowed", "Bathtub", "Conditioner", "Shampoo", "Carbon monoxide alarm"]</t>
  </si>
  <si>
    <t>https://www.airbnb.com/rooms/52375851</t>
  </si>
  <si>
    <t>Brand new apartment in a perfect location</t>
  </si>
  <si>
    <t>Brand new construction. Amazing location.&lt;br /&gt;&lt;br /&gt;&lt;b&gt;License number&lt;/b&gt;&lt;br /&gt;Exempt</t>
  </si>
  <si>
    <t>https://a0.muscache.com/pictures/miso/Hosting-52375851/original/2f6b6c71-2ecf-4818-a82b-6cd4d9d6c619.png</t>
  </si>
  <si>
    <t>https://www.airbnb.com/users/show/89555071</t>
  </si>
  <si>
    <t>https://a0.muscache.com/im/pictures/user/f6e39662-6692-4371-90c3-20216366896b.jpg?aki_policy=profile_small</t>
  </si>
  <si>
    <t>https://a0.muscache.com/im/pictures/user/f6e39662-6692-4371-90c3-20216366896b.jpg?aki_policy=profile_x_medium</t>
  </si>
  <si>
    <t>["First aid kit", "BBQ grill", "Dedicated workspace", "Fire pit", "Kitchen", "Long term stays allowed", "Free parking on premises", "Outdoor dining area", "Wifi", "Smoke alarm", "Air conditioning", "TV", "Indoor fireplace", "Fire extinguisher", "Carbon monoxide alarm", "Washer"]</t>
  </si>
  <si>
    <t>https://www.airbnb.com/rooms/53345337</t>
  </si>
  <si>
    <t>✨ Guest Room 1 King Bed at Holiday Inn Express DC Downtown</t>
  </si>
  <si>
    <t>Welcome to Holiday Inn Express DC Downtown! &lt;br /&gt; &lt;br /&gt;We are less than 1 mile from the Walter E Washington Convention Center and Capital One Arena, home of the Washington Capitals, Wizards and Mystics. Historic DC landmarks and attractions are within walking distance such as the National Mall, US Capitol, White House, and Washington Monument.&lt;br /&gt;&lt;br /&gt;&lt;b&gt;The space&lt;/b&gt;&lt;br /&gt;Explore DC's famed Smithsonian Museums including but not limited to: American Art Museum, Air and Space Museum, and Museum of African American History &amp; Culture. In addition to attractions, the hotel is located near many corporate office buildings and government agencies such as US GAO, USACE, FBI, NAS and USSS. There are 3 nearby metro stops: Mt Vernon Sq/7th St-Convention Center, Gallery Pl-Chinatown and Judiciary Square. &lt;br /&gt; &lt;br /&gt;Our accommodations offer free Wi-Fi and hot breakfast. Maintain your workout routine at our 24-hour fitness center. Each room is equipped with a microwave, mini-refrigerator, 43"</t>
  </si>
  <si>
    <t>▶Landmarks &lt;br /&gt;• In Downtown Washington D.C. &lt;br /&gt;• Walter E. Washington Convention Center - 10 min walk &lt;br /&gt;• Capital One Arena - 11 min walk &lt;br /&gt;• Smithsonian American Art Museum - 13 min walk &lt;br /&gt;• National Portrait Gallery - 14 min walk &lt;br /&gt;• Union Station Shopping Center - 14 min walk &lt;br /&gt;• National Mall - 17 min walk &lt;br /&gt;• National Gallery of Art - 18 min walk &lt;br /&gt;• Ford's Theater - 19 min walk &lt;br /&gt;• United States Capitol - 20 min walk &lt;br /&gt;• National Archives - 21 min walk</t>
  </si>
  <si>
    <t>https://a0.muscache.com/pictures/prohost-api/Hosting-53345337/original/36dab0f5-fd91-47c2-8b7e-f51571c8f412.png</t>
  </si>
  <si>
    <t>https://www.airbnb.com/users/show/431795522</t>
  </si>
  <si>
    <t>Express</t>
  </si>
  <si>
    <t>https://a0.muscache.com/im/pictures/user/62e447e1-8560-4e3c-a6d1-b988774b0435.jpg?aki_policy=profile_small</t>
  </si>
  <si>
    <t>https://a0.muscache.com/im/pictures/user/62e447e1-8560-4e3c-a6d1-b988774b0435.jpg?aki_policy=profile_x_medium</t>
  </si>
  <si>
    <t>["Host greets you", "Heating", "Elevator", "TV with standard cable", "Paid parking off premises", "Cable TV", "Iron", "Dedicated workspace", "Microwave", "Body soap", "Essentials", "Long term stays allowed", "Hair dryer", "Gym", "Wifi", "Smoke alarm", "Air conditioning", "Shampoo", "Bed linens", "Refrigerator"]</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nvertible sofa bed.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t>
  </si>
  <si>
    <t>https://a0.muscache.com/im/pictures/user/31b61f7e-81ad-4790-a462-4657dd4731f3.jpg?aki_policy=profile_small</t>
  </si>
  <si>
    <t>https://a0.muscache.com/im/pictures/user/31b61f7e-81ad-4790-a462-4657dd4731f3.jpg?aki_policy=profile_x_medium</t>
  </si>
  <si>
    <t>["Hangers", "Irish Spring body soap", "Dedicated workspace", "Mini fridge", "Cooking basics", "Essentials", "Hair dryer", "Pack \u2019n play/Travel crib", "Keypad", "Kitchen", "Bed linens", "Oven", "Room-darkening shades", "Washer", "Outdoor dining area", "Pantene Pro V shampoo", "Free parking on premises", "BBQ grill", "Cleaning products", "Iron", "Coffee maker", "Dishes and silverware", "Gym", "Wifi", "Outdoor furniture", "First aid kit", "Dining table", "Pantene Pro V conditioner", "Dishwasher", "Extra pillows and blankets", "Crib", "Smoke alarm", "Air conditioning", "TV", "Toaster", "Refrigerator", "Heating", "Dryer", "Security cameras on property", "Stove", "Fire pit", "Microwave", "Hot water", "Long term stays allowed", "Hot water kettle", "Fire extinguisher", "Carbon monoxide alarm", "Freezer"]</t>
  </si>
  <si>
    <t>https://www.airbnb.com/rooms/53381237</t>
  </si>
  <si>
    <t>StayAttache and StayJoyful in Cap Hill -104</t>
  </si>
  <si>
    <t>Fully furnished modern 2-bedroom, 1-bath in one of DC's best locations, just steps from Eastern Market and Barracks Row Main Street. This fully renovated property is on the first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ad33d760-a150-4afd-a2d4-ebd0424c5edf.jpg</t>
  </si>
  <si>
    <t>["Hangers", "Cooking basics", "Essentials", "Keypad", "Kitchen", "Bed linens", "Oven", "Washer", "Private entrance", "Cleaning products", "Shower gel", "Iron", "Coffee maker", "Dishes and silverware", "Wifi", "Private patio or balcony", "Paid parking lot on premises", "Dishwasher", "Body soap", "Smoke alarm", "Air conditioning", "TV", "Toaster", "Refrigerator", "Clothing storage: dresser and closet", "Heating", "Dryer", "Baking sheet", "Microwave", "Wine glasses", "Hot water", "Long term stays allowed", "Conditioner", "Gas stove", "Shampoo", "Fire extinguisher", "Carbon monoxide alarm", "Freezer"]</t>
  </si>
  <si>
    <t>https://www.airbnb.com/rooms/53381350</t>
  </si>
  <si>
    <t>Massive Owner's Bedroom in Beautiful Townhouse</t>
  </si>
  <si>
    <t>Large, fully furnished sunlit bedroom with a private, en-suite bath, SIX large windows, and walk-in closet. The house is recently remodeled with amazing shared spaces including a large living room that opens up to a contemporary kitchen complete with granite countertops and stainless steel appliances. The best part of the house has to be the huge private roof deck with a grill, table, couches and firepit. The full-size laundry is located close to the bedroom on the second floor.</t>
  </si>
  <si>
    <t>https://a0.muscache.com/pictures/miso/Hosting-53381350/original/5f93aab2-dd94-49b4-9676-b1539e5b89ad.jpeg</t>
  </si>
  <si>
    <t>https://www.airbnb.com/users/show/5773347</t>
  </si>
  <si>
    <t xml:space="preserve">Young professional living in Washington D.C.. Born and raised in Europe, I have a passion for traveling. </t>
  </si>
  <si>
    <t>https://a0.muscache.com/im/pictures/user/ec45d1d7-ed9f-4cc9-a2d9-22b8eb9a5ac9.jpg?aki_policy=profile_small</t>
  </si>
  <si>
    <t>https://a0.muscache.com/im/pictures/user/ec45d1d7-ed9f-4cc9-a2d9-22b8eb9a5ac9.jpg?aki_policy=profile_x_medium</t>
  </si>
  <si>
    <t>["Iron", "Dedicated workspace", "Kitchen", "Fire pit", "Long term stays allowed", "Hair dryer", "Outdoor dining area", "Wifi", "Smoke alarm", "Air conditioning", "TV", "Fire extinguisher", "Carbon monoxide alarm", "Washer"]</t>
  </si>
  <si>
    <t>https://www.airbnb.com/rooms/53381582</t>
  </si>
  <si>
    <t>StayAttache and StayJoyful in Cap Hill -204</t>
  </si>
  <si>
    <t>Fully furnished modern 2-bedroom, 1-bath in one of DC's best locations, just steps from Eastern Market and Barracks Row Main Street. This fully renovated property is on the secon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3a9f392b-a626-43fc-8de9-a674abb74258.jpg</t>
  </si>
  <si>
    <t>https://www.airbnb.com/rooms/53381911</t>
  </si>
  <si>
    <t>StayAttache and StayJoyful in Cap Hill -301</t>
  </si>
  <si>
    <t>Fully furnished modern 2-bedroom, 1-bath in one of DC's best locations, just steps from Eastern Market and Barracks Row Main Street. This fully renovated property is on the thir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4ecc68d6-4f05-4ed5-ade3-a016655391c0.jpg</t>
  </si>
  <si>
    <t>https://www.airbnb.com/rooms/53382164</t>
  </si>
  <si>
    <t>StayAttache and StayJoyful in Cap Hill -304</t>
  </si>
  <si>
    <t>https://a0.muscache.com/pictures/480d897d-1344-4220-83df-72550c009ab8.jpg</t>
  </si>
  <si>
    <t>["TV with Netflix", "Cooking basics", "Essentials", "Clothing storage: dresser", "Kitchen", "Bed linens", "Oven", "Outdoor dining area", "Ceiling fan", "Cleaning products", "Shower gel", "Coffee maker", "Dishes and silverware", "Wifi", "Dining table", "Dishwasher", "Central air conditioning", "Body soap", "Free washer \u2013 In unit", "Shared patio or balcony", "Smoke alarm", "Toaster", "Board games", "Refrigerator", "Stove", "Free street parking", "Fire pit", "Microwave", "Wine glasses", "Hot water", "Free dryer \u2013 In unit", "Central heating", "Lockbox", "Long term stays allowed", "Bathtub", "Shampoo", "Freezer"]</t>
  </si>
  <si>
    <t>["Heating", "Private entrance", "Kitchen", "Essentials", "Long term stays allowed", "Wifi", "Smoke alarm", "Air conditioning", "Paid parking on premises"]</t>
  </si>
  <si>
    <t>https://www.airbnb.com/rooms/53398483</t>
  </si>
  <si>
    <t>PRO CLEANED: Architectural Digests Dream - PKING / W&amp;D / Outside Space &amp; Peleton!</t>
  </si>
  <si>
    <t>COVID 19: For your complete peace of mind, the home is professionally cleaned and disinfected between stays using CDC recommended products and safety equipment. &lt;br /&gt; &lt;br /&gt;If you’re looking for a beautifully decorated, grandiose home in one of the most historic neighborhoods in Washington D.C., look no further! This is one of our favorites, it`s truly stunning, comfortable, and immaculately maintained, your perfect home away from home!&lt;br /&gt;&lt;br /&gt;&lt;b&gt;The space&lt;/b&gt;&lt;br /&gt;This European-inspired eclectic home boasts two levels, exposed brick, a decorative fireplace and beautiful hardwood floors. Gorgeous antique pieces and modern luxury furniture await. &lt;br /&gt; &lt;br /&gt;We can comfortably sleep 5 guests by use of the below; &lt;br /&gt;~ King sized bed in the primary bedroom. &lt;br /&gt;~ Queen sized bed in the second bedroom. &lt;br /&gt;~ Twin sized bed in the third bedroom. &lt;br /&gt; &lt;br /&gt;With plenty of room to spread out, one can retreat to one of the bedrooms and work quietly if needed, while the interacti</t>
  </si>
  <si>
    <t>Literally resting right outside of your door is the action and excitement of the iconic H St Corridor, as well as Union Market (13-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less than a 5 minute walk from the most popular bars and restaurants in the H Street Corridor! You’re also a very short walk to Union Market and Gallaudet University,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3398483/original/0c6980af-af59-4672-af02-e93974c55d3e.jpeg</t>
  </si>
  <si>
    <t>["Hangers", "Dedicated workspace", "Cooking basics", "Essentials", "Hair dryer", "Pack \u2019n play/Travel crib", "Kitchen", "Free parking on premises", "Washer", "Private entrance", "Iron", "Coffee maker", "Dishes and silverware", "Wifi", "Smoke alarm", "Air conditioning", "TV", "Refrigerator", "Heating", "Dryer", "Microwave", "Hot water", "Long term stays allowed", "Lockbox", "Shampoo", "Fire extinguisher", "Carbon monoxide alarm"]</t>
  </si>
  <si>
    <t>https://www.airbnb.com/rooms/5340125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License number&lt;/b&gt;&lt;br /&gt;Exempt</t>
  </si>
  <si>
    <t>https://a0.muscache.com/pictures/miso/Hosting-53401258/original/f25f9496-a536-424e-abfe-f0b314c0f688.jpeg</t>
  </si>
  <si>
    <t>["Hangers", "Cooking basics", "Essentials", "Hair dryer", "Kitchen", "Bed linens", "Oven", "Free parking on premises", "BBQ grill", "Private entrance", "Iron", "Coffee maker", "50\" HDTV with Roku", "Dishes and silverware", "Elevator", "Wifi", "Private patio or balcony", "Dishwasher", "Central air conditioning", "Free washer \u2013 In unit", "Extra pillows and blankets", "Smoke alarm", "Refrigerator", "Heating", "Stove", "Paid parking off premises", "Single level home", "Microwave", "Paid parking garage on premises", "Hot water", "Free dryer \u2013 In unit", "Long term stays allowed", "Shampoo", "Carbon monoxide alarm"]</t>
  </si>
  <si>
    <t>https://www.airbnb.com/rooms/53345352</t>
  </si>
  <si>
    <t>✨ Guest Room 2 Queen Bed at Holiday Inn Express DC Downtown</t>
  </si>
  <si>
    <t>https://a0.muscache.com/pictures/prohost-api/Hosting-53345352/original/fb0ee878-4134-47b0-863a-ff8ee1b6f846.png</t>
  </si>
  <si>
    <t>["Hangers", "Dedicated workspace", "Cooking basics", "Essentials", "Hair dryer", "Portable fans", "Keypad", "Kitchen", "Pool table", "Bed linens", "Oven", "Room-darkening shades", "Washer", "Private entrance", "Iron", "Shower gel", "Cleaning before checkout", "Coffee maker", "Dishes and silverware", "Backyard", "Wifi", "Clothing storage: closet", "First aid kit", "Dining table", "Cable TV", "Dishwasher", "Body soap", "Extra pillows and blankets", "Ethernet connection", "Smoke alarm", "Air conditioning", "Babysitter recommendations", "Toaster", "Refrigerator", "Heating", "Dryer", "Security cameras on property", "TV with standard cable", "Stove", "Baking sheet", "Paid parking off premises", "Free street parking", "Microwave", "Wine glasses", "Hot water", "Ping pong table", "Long term stays allowed", "Hot water kettle", "Rice maker", "Bathtub", "Conditioner", "Shampoo", "Fire extinguisher", "Carbon monoxide alarm", "Freezer"]</t>
  </si>
  <si>
    <t>["Hangers", "Dedicated workspace", "Mini fridge", "Cooking basics", "Essentials", "Hair dryer", "Keypad", "Kitchen", "Bed linens", "Room-darkening shades", "Laundromat nearby", "Private entrance", "Iron", "Shower gel", "Cleaning before checkout", "Coffee maker", "48\" HDTV with Amazon Prime Video, Netflix, Roku, standard cable", "Dishes and silverware", "Wifi", "First aid kit", "Dining table", "Cable TV", "Central air conditioning", "Body soap", "Extra pillows and blankets", "Smoke alarm", "Babysitter recommendations", "Toaster", "Refrigerator", "Heating", "Security cameras on property", "Electric stove", "Paid parking off premises", "Free street parking", "Single level home", "Microwave", "Wine glasses", "Hot water", "Long term stays allowed", "Hot water kettle", "Bathtub", "Conditioner", "Shampoo", "Fire extinguisher", "Carbon monoxide alarm", "Freezer"]</t>
  </si>
  <si>
    <t>["Security cameras on property", "First aid kit", "Fire pit", "Kitchen", "Paid parking on premises", "Long term stays allowed", "Wifi", "Smoke alarm", "Air conditioning", "TV", "Fire extinguisher", "Carbon monoxide alarm", "Washer"]</t>
  </si>
  <si>
    <t>https://www.airbnb.com/rooms/53354504</t>
  </si>
  <si>
    <t>Best in DC|High end Penthouse|Walk 2 metro</t>
  </si>
  <si>
    <t>Conveniently located only 2 blocks from the Noma-Galludet Metro station and across the street from the Alethia Tanner park, this warm 2 bedroom 2 bath penthouse unit is in a brand new contemporary building. Featuring premium resident amenities- rooftop terrace, fitness center, pool, lounge, and concierge services- this unbelievable condominium is luxury personified.&lt;br /&gt;&lt;br /&gt;&lt;b&gt;The space&lt;/b&gt;&lt;br /&gt;2 BED 2 BATH SLEEPS 5&lt;br /&gt;&lt;br /&gt;Situated on the penthouse level, this unit Features a fully-equipped kitchen with granite countertops, top of the line appliances, expansive glass windows and a Massive outdoor terrace. Amenities include a fitness center, meeting and conference rooms, rooftop lounge, rooftop terrace, rooftop pool and concierge services. Conveniently located a walking distance to the Noma Gallaudet Metro Station and just minutes away from the National Mall, and world-class museums and restaurants by car or train, the space has everything you need for a weekend trip or extended</t>
  </si>
  <si>
    <t>https://a0.muscache.com/pictures/a4b5349d-9124-48f3-91c7-8fc759df5a3d.jpg</t>
  </si>
  <si>
    <t>https://www.airbnb.com/users/show/301911606</t>
  </si>
  <si>
    <t>Amg</t>
  </si>
  <si>
    <t>Launched in 2018,AMG Spaces is a full service property management and hospitality company. Our focus is providing comfortable, thoughtfully designed spaces for those in need of accommodation. We believe in adding a personal touch to all we do and we promise to leave no stone unturned in our quest to provide an amazing experience for YOU our guests. Whether you're in town for a day or a month we have you covered. No detail left behind.</t>
  </si>
  <si>
    <t>https://a0.muscache.com/im/pictures/user/d06580ef-9810-4c50-8379-ed48ced93a44.jpg?aki_policy=profile_small</t>
  </si>
  <si>
    <t>https://a0.muscache.com/im/pictures/user/d06580ef-9810-4c50-8379-ed48ced93a44.jpg?aki_policy=profile_x_medium</t>
  </si>
  <si>
    <t>Maroko</t>
  </si>
  <si>
    <t>["Hangers", "Paid street parking off premises", "Cooking basics", "Essentials", "Hair dryer", "Kitchen", "Shared pool", "Oven", "Washer", "Iron", "Coffee maker", "Dishes and silverware", "Gym", "Elevator", "Wifi", "Stainless steel electric stove", "Private patio or balcony", "Outdoor furniture", "First aid kit", "Dining table", "Dishwasher", "Smoke alarm", "Air conditioning", "TV", "Refrigerator", "Heating", "Dryer", "Single level home", "Microwave", "Wine glasses", "Hot water", "Long term stays allowed", "Lockbox", "Fire extinguisher", "Carbon monoxide alarm", "Freezer"]</t>
  </si>
  <si>
    <t>Experience DC like a true local in this stylish apartment - best location on the Hill. You'll love spending the day in the city and coming home to your very own space just steps to Eastern Market, metro, shops and dining. The apartment sleeps 4 comfortably and has a full kitchen, large bathroom, gigabit internet speed plus a washer/dryer. Home away from home! Manager on duty just a phone call away and flexible check-in/check-out. Close to parks, the museums and all that DC has to offer!&lt;br /&gt;&lt;br /&gt;&lt;b&gt;The space&lt;/b&gt;&lt;br /&gt;This one bedroom apartment features a large bathroom, fully equipped kitchen plus a pull out sofa (Full Size) in the living room. Sheets, towels, kitchen amenities and bathroom amenities are all provided! Tree line streets and convenience to shops/restaurants as well as metro and local transportation! Located in the heart of Historic Capitol Hill and just steps to the US Capitol Bldg!&lt;br /&gt;&lt;br /&gt;&lt;b&gt;Guest access&lt;/b&gt;&lt;br /&gt;We have several bus stops nearby and are just about</t>
  </si>
  <si>
    <t>["Hangers", "Dedicated workspace", "Fire extinguisher", "Cooking basics", "Essentials", "Hair dryer", "Pack \u2019n play/Travel crib", "Keypad", "Kitchen", "Bed linens", "Oven", "Washer", "Private entrance", "Cleaning products", "Shower gel", "Iron", "Coffee maker", "Dishes and silverware", "Clothing storage", "Wifi", "Dining table", "Dishwasher", "Body soap", "Luggage dropoff allowed", "Extra pillows and blankets", "Crib", "Smoke alarm", "Air conditioning", "TV", "Toaster", "Board games", "Refrigerator", "Stove", "Baking sheet", "Free street parking", "Microwave", "Wine glasses", "Hot water", "Free dryer \u2013 In unit", "Central heating", "Hot water kettle", "Bathtub", "Conditioner", "Shampoo", "Children\u2019s books and toys", "Carbon monoxide alarm", "Freezer"]</t>
  </si>
  <si>
    <t>https://www.airbnb.com/rooms/53413670</t>
  </si>
  <si>
    <t>Lovely private apt 2 br 1ba w patio &amp; parking</t>
  </si>
  <si>
    <t>https://a0.muscache.com/pictures/45982db7-b25f-4c7e-824c-99718d79e405.jpg</t>
  </si>
  <si>
    <t>["Hangers", "Dedicated workspace", "Cooking basics", "Essentials", "Hair dryer", "Keypad", "Kitchen", "Bed linens", "Oven", "Room-darkening shades", "Washer", "Free parking on premises",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Bathtub", "Shampoo", "Fire extinguisher", "Carbon monoxide alarm"]</t>
  </si>
  <si>
    <t>Block from Metro Off street parking!</t>
  </si>
  <si>
    <t>["First aid kit", "Dedicated workspace", "Long term stays allowed", "Free parking on premises", "Wifi", "Smoke alarm", "Air conditioning", "TV", "Fire extinguisher", "Carbon monoxide alarm", "Washer"]</t>
  </si>
  <si>
    <t>["Hangers", "Sonos sound system", "Dedicated workspace", "Barbecue utensils", "Drying rack for clothing", "Cooking basics", "Essentials", "Hair dryer", "Bikes", "Pack \u2019n play/Travel crib", "Clothing storage: closet and walk-in closet", "Piano", "Kitchen", "Bed linens", "Oven", "Outdoor dining area", "BBQ grill", "Private entrance", "Cleaning products", "Shower gel", "Iron", "Cleaning before checkout", "Coffee maker", "Patio or balcony", "Dishes and silverware", "Gym", "Backyard", "Wifi", "55\" HDTV with Amazon Prime Video, Apple TV, Netflix, premium cable", "Outdoor furniture", "Game console", "First aid kit", "Dining table", "Dishwasher", "Central air conditioning", "Body soap", "Private hot tub", "Free washer \u2013 In unit", "Extra pillows and blankets", "Luggage dropoff allowed", "Smoke alarm", "Private pool", "Indoor fireplace", "Board games", "Toaster", "Refrigerator", "Stove", "Baking sheet", "Microwave", "Wine glasses", "Hot water", "Free dryer \u2013 In unit", "Central heating", "Hot water kettle", "Long term stays allowed", "Bathtub", "Conditioner", "Shampoo", "Free residential garage on premises \u2013 4 spaces", "Fire extinguisher",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Hangers", "Dedicated workspace", "Cooking basics", "Essentials", "Hair dryer", "Pack \u2019n play/Travel crib", "Fast wifi \u2013 90 Mbps", "Kitchen", "Bathtub", "Bed linens", "Private entrance", "Children\u2019s dinnerware", "Cleaning products", "Shower gel", "Iron", "Keurig coffee machine", "Coffee maker", "Dishes and silverware", "Various body soap", "Clothing storage: closet", "Stainless steel oven", "Various conditioner", "First aid kit", "Dining table", "Bosch stainless steel stove", "Dishwasher", "Central air conditioning", "Free washer \u2013 In unit", "Extra pillows and blankets", "Luggage dropoff allowed", "Ethernet connection", "Children\u2019s books and toys for ages 0-2 years old and 2-5 years old", "Smoke alarm", "Toaster", "Board games", "Free parking garage on premises \u2013 1 space", "Various shampoo", "Bosch refrigerator", "Baking sheet", "Free street parking", "65\" HDTV", "Microwave", "Wine glasses", "Hot water", "Free dryer \u2013 In unit", "Central heating", "Hot water kettle", "Lockbox", "Long term stays allowed", "High chair", "Outlet covers", "Fire extinguisher", "Carbon monoxide alarm", "Freezer"]</t>
  </si>
  <si>
    <t>["Hangers", "Dedicated workspace", "Cooking basics", "Essentials", "Window AC unit", "Hair dryer", "Pack \u2019n play/Travel crib", "Kitchen", "Bed linens", "Room-darkening shades", "Laundromat nearby", "Private entrance", "Cleaning products", "Shower gel", "Smart lock", "Coffee maker", "50\" HDTV with Roku", "Dishes and silverware", "Wifi", "Clothing storage: closet", "Stainless steel oven", "Outdoor furniture", "Dining table", "Dishwasher", "Body soap", "Free washer \u2013 In unit", "Extra pillows and blankets", "Shared patio or balcony", "Paid parking lot off premises", "Crib", "Smoke alarm", "Refrigerator", "Heating", "Security cameras on property", "Stove", "Baking sheet", "Free street parking", "Microwave", "Wine glasses", "Hot water", "Free dryer \u2013 In unit", "Long term stays allowed", "Hot water kettle", "Bathtub", "Conditioner", "Shampoo", "Carbon monoxide alarm", "Freezer"]</t>
  </si>
  <si>
    <t>["Hangers", "Dedicated workspace", "Fire extinguisher", "Cooking basics", "Essentials", "Novo conditioner", "Hair dryer", "Keypad", "Kitchen", "Bed linens", "Novo shampoo", "Washer", "Outdoor dining area", "Ceiling fan", "Laundromat nearby", "Private entrance", "Cleaning products", "Iron", "Dishes and silverware", "Wifi", "Private patio or balcony", "Stainless steel oven", "Outdoor furniture", "Dining table", "Induction stove", "Fireplace guards", "Dishwasher", "Luggage dropoff allowed", "Extra pillows and blankets", "Smoke alarm", "Air conditioning", "TV", "Indoor fireplace", "LG refrigerator", "Toaster", "Clothing storage: closet, walk-in closet, and wardrobe", "Private fenced garden or backyard", "Baking sheet", "Single level home", "Free street parking", "Microwave", "Wine glasses", "Hot water", "Free dryer \u2013 In unit", "Central heating", "Long term stays allowed", "Rice maker", "Bathtub", "Novo  body soap", "Carbon monoxide alarm", "Freezer"]</t>
  </si>
  <si>
    <t>["Refrigerator", "First aid kit", "BBQ grill", "Iron", "Dedicated workspace", "Kitchen", "Coffee maker", "Long term stays allowed", "Hair dryer", "Dishes and silverware", "Wifi", "Smoke alarm", "Air conditioning", "TV", "Fire extinguisher", "Carbon monoxide alarm", "Washer"]</t>
  </si>
  <si>
    <t>["Hangers", "Shared gym in building", "Cooking basics", "Essentials", "Hair dryer", "Clothing storage: closet and walk-in closet", "Kitchen", "Bed linens", "Outdoor dining area", "Room-darkening shades", "BBQ grill", "Private entrance",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Dedicated workspace", "Cooking basics", "Essentials", "Hair dryer", "Kitchen", "Bed linens", "Outdoor dining area", "Washer", "Smart lock", "Dishes and silverware", "Wifi", "Body soap", "Smoke alarm", "Air conditioning", "TV", "Heating", "Dryer", "Security cameras on property", "Hot water", "Long term stays allowed", "Bathtub", "Carbon monoxide alarm"]</t>
  </si>
  <si>
    <t>https://a0.muscache.com/pictures/miso/Hosting-53442532/original/9f072fa5-f36a-4530-adec-b89dea35b5c5.jpeg</t>
  </si>
  <si>
    <t>["Hangers", "Dedicated workspace", "Barbecue utensils", "Cooking basics", "Essentials", "Hair dryer", "Kitchen", "Bed linens", "Outdoor dining area", "Free parking on premises", "Ceiling fan", "BBQ grill", "Private entrance", "Cleaning products", "Shower gel", "Iron", "Coffee maker", "Dishes and silverware", "Wifi", "Private patio or balcony", "Clothing storage: closet", "Stainless steel oven", "Outdoor furniture", "Dining table", "Dishwasher", "Central air conditioning", "Body soap", "Freezer", "Smoke alarm", "Board games", "Refrigerator", "Stove", "Private fenced garden or backyard", "Free street parking", "Microwave", "Wine glasses", "Hot water", "Central heating", "Lockbox", "Long term stays allowed", "Bathtub", "Shampoo", "Keurig coffee machine", "Carbon monoxide alarm", "HDTV with Roku, Netflix, Amazon Prime Video"]</t>
  </si>
  <si>
    <t>https://www.airbnb.com/rooms/53937279</t>
  </si>
  <si>
    <t>Cherfull bedroom#1 townhouse with free parking</t>
  </si>
  <si>
    <t>Keep it simple at this peaceful and centrally-located place. Cheerful 1-bedroom townhouse with free parking &amp; wifi on premises.&lt;br /&gt;&lt;br /&gt;&lt;b&gt;The space&lt;/b&gt;&lt;br /&gt;This is a townhouse in a highly desirable neighborhood in North West DC where restaurants and bars can be found cloeby. With walking score of 90+.&lt;br /&gt;&lt;br /&gt;&lt;b&gt;Guest access&lt;/b&gt;&lt;br /&gt;There will be a lockbox on main enterance with key for main door and bedroom.</t>
  </si>
  <si>
    <t>https://a0.muscache.com/pictures/miso/Hosting-53735854/original/439e9201-1dfe-433c-ad40-c34253512151.jpeg</t>
  </si>
  <si>
    <t>https://www.airbnb.com/users/show/435212843</t>
  </si>
  <si>
    <t>["Kitchen", "Long term stays allowed", "Lockbox", "Lock on bedroom door", "Smoke alarm", "Wifi", "Paid parking on premises", "Free parking on premises", "Carbon monoxide alarm", "Washer"]</t>
  </si>
  <si>
    <t>https://www.airbnb.com/rooms/53937793</t>
  </si>
  <si>
    <t>https://a0.muscache.com/pictures/a4re/floorplan-13968-production/5c9924b495ecd0.96503453326.jpg</t>
  </si>
  <si>
    <t>https://a0.muscache.com/pictures/prohost-api/Hosting-53646246/original/cd5b0b92-5928-4bb1-a9ce-50710b9015d8.jpeg</t>
  </si>
  <si>
    <t>["Hangers", "Cooking basics", "Essentials", "Hair dryer", "Kitchen", "Bed linens", "Oven", "Washer", "Iron", "Coffee maker", "Dishes and silverware",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t>
  </si>
  <si>
    <t>https://a0.muscache.com/pictures/prohost-api/Hosting-53937890/original/27a0bcda-2482-4f9f-979e-1a43bfd8cdc1.jpeg</t>
  </si>
  <si>
    <t>["Hangers", "Dedicated workspace",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miso/Hosting-53455610/original/867b424c-e10b-495b-9f9c-ca100b39a1d0.jpeg</t>
  </si>
  <si>
    <t>["Hangers", "Dedicated workspace", "Barbecue utensils", "Essentials", "Hair dryer", "Bikes", "Shared fenced garden or backyard", "Keypad", "55\" TV with Amazon Prime Video, Apple TV, HBO Max, Netflix, Roku", "Bed linens", "Outdoor dining area", "BBQ grill", "Private entrance", "Cleaning products", "Shower gel", "Iron", "Coffee maker", "Dishes and silverware", "Clothing storage: dresser and wardrobe", "Wifi", "Outdoor furniture", "First aid kit", "Dining table", "Kenmore refrigerator", "Central air conditioning", "Body soap", "Free washer \u2013 In unit", "Extra pillows and blankets", "Luggage dropoff allowed", "Smoke alarm", "Toaster", "Board games", "Free street parking", "Fire pit", "Microwave", "Wine glasses", "Hot water", "Free dryer \u2013 In unit", "Central heating", "Hot water kettle", "Long term stays allowed", "Conditioner", "Shampoo", "Fire extinguisher", "Carbon monoxide alarm", "Freezer"]</t>
  </si>
  <si>
    <t>https://www.airbnb.com/rooms/53456921</t>
  </si>
  <si>
    <t>Spacious 3 bedroom Oasis with terrace</t>
  </si>
  <si>
    <t>Bring the whole family to this great place with lots of room for fun.&lt;br /&gt;&lt;br /&gt;&lt;b&gt;License number&lt;/b&gt;&lt;br /&gt;Exempt</t>
  </si>
  <si>
    <t>https://a0.muscache.com/pictures/84654c3e-c9e4-4df2-bf11-62be32df0792.jpg</t>
  </si>
  <si>
    <t>["Hangers", "Dedicated workspace", "Barbecue utensils", "Shared gym in building", "Drying rack for clothing", "Cooking basics", "Essentials", "Hair dryer", "Waterfront", "Kitchen", "Shared pool", "Bed linens", "Oven", "Washer", "Outdoor dining area", "BBQ grill", "Cleaning products", "Shower gel", "Iron", "Keurig coffee machine", "Coffee maker", "Bluetooth sound system", "Dishes and silverware", "Outdoor shower", "Elevator", "Wifi", "Private patio or balcony", "First aid kit", "Dining table", "Dishwasher", "Body soap", "Extra pillows and blankets", "Smoke alarm", "Air conditioning", "TV", "Toaster", "Paid parking on premises", "EV charger", "Refrigerator", "Dryer", "Electric stove", "Baking sheet", "Microwave", "Baby bath", "Wine glasses", "Hot water", "Central heating", "Long term stays allowed", "Lake access", "Bathtub", "Conditioner", "Shampoo", "Fire extinguisher", "Carbon monoxide alarm", "Freezer"]</t>
  </si>
  <si>
    <t>https://www.airbnb.com/rooms/53939124</t>
  </si>
  <si>
    <t>Modern 3BR Home w/ Private Parking, Large Patio, PETS Allowed</t>
  </si>
  <si>
    <t>Experience convenience like never before in this commute-friendly, recently renovated single-family home in a quiet DC neighborhood undergoing regentrification.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t>
  </si>
  <si>
    <t>The Diamond in the District, our hidden gem, is located near Deanwood, one of the most historic neighborhoods in the District of Columbia. Located in a urban renewal area. It brings together the close-knit feel of a small town with the easy access to attractions, dining and shopping of big city living. &lt;br /&gt;&lt;br /&gt;Located just 6 miles from the National Monuments and the White House, 1.5 miles from Capitol Heights Metrorail station, 10 miles from Ronald Reagan National Airport, and 4 miles from FedEx Field.&lt;br /&gt;&lt;br /&gt;Marvin Gaye Park, named after the famous singer, hosts a variety of year-round festivals, concerts and events for the community. The park also features a 90-minute self-guided walking tour that introduces you to the area’s history and culture.</t>
  </si>
  <si>
    <t>https://a0.muscache.com/pictures/miso/Hosting-53939124/original/ba405d28-3162-4bf7-ad4e-caa3bd835389.jpeg</t>
  </si>
  <si>
    <t>https://www.airbnb.com/users/show/303189117</t>
  </si>
  <si>
    <t>Charlotte, North Carolina, United States</t>
  </si>
  <si>
    <t>Reluxme LLC. A Corporate Housing company offering short and long term rentals. 
Young business professional working in the Media and Advertising industry with over 8 years of experience. A graduate from Rochester Institute of Technology and Queens University of Charlotte. Originally from update NY, but I've been in the Queen City for over a 6 years now. 
 Visiting other countries, cities, and states are always of interest to me as I love to experience difference cultures and foods. 
 As your guest: I will respect your home/space as if it was my own! 
 As a "host" of Airbnb, Chris, operating as Reluxme, LLC is looking to provide you with the best travel experience for all of your needs. I have learned what my potential clients needs, and will ensure your experience is the best yet. Whether it’s for vacation or business, your comfort is my priority. Each of my properties will provide you with combining the comfort of a home with the amenities of a top tier star hotel and the productivity of your favorite work space (all within an affordable rate). 
Reluxme, LLC listings cater to: 
 Corporate Housing 
 Relocation
 Family Travel 
 Job Relocation and Insurance 
 Employee Travel 
 Events and Weddings 
 Government workers 
 Our properties are located in Charlotte, North Carolina 
 Check back with us soon, as we are growing into new markets rapidly! 
 Questions? Please feel free to reach out</t>
  </si>
  <si>
    <t>https://a0.muscache.com/im/pictures/user/5e2bfe08-6842-406c-b0be-758f62602307.jpg?aki_policy=profile_small</t>
  </si>
  <si>
    <t>https://a0.muscache.com/im/pictures/user/5e2bfe08-6842-406c-b0be-758f62602307.jpg?aki_policy=profile_x_medium</t>
  </si>
  <si>
    <t>["Hangers", "Dedicated workspace", "Cooking basics", "Essentials", "Hair dryer", "Kitchen", "Bed linens", "Oven", "Room-darkening shades", "Washer", "Free parking on premises", "BBQ grill", "Private entrance", "Iron", "Coffee maker", "Dishes and silverware", "Backyard", "Wifi", "Private patio or balcony", "First aid kit", "Dishwasher", "Extra pillows and blankets", "Smoke alarm", "Air conditioning", "TV", "Indoor fireplace", "Refrigerator", "Heating", "Dryer", "Security cameras on property", "Stove", "Free street parking", "Microwave", "Hot water", "Long term stays allowed", "Lockbox", "Bathtub",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ry facilities  &lt;br /&gt; &lt;br /&gt;&lt;b&gt;What's nearby&lt;/b&gt; &lt;br /&gt;- 5 minute walk to The Sovereign (300 bottled beers and Belgian-style eats)  &lt;br /&gt;- 7 minute walk to G</t>
  </si>
  <si>
    <t>https://a0.muscache.com/pictures/prohost-api/Hosting-53939227/original/5b59ced3-0e09-4447-a6f4-8d3b74ae0e09.jpeg</t>
  </si>
  <si>
    <t>["Hangers",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Punta Gorda, Florida, United States</t>
  </si>
  <si>
    <t>["Paid dryer \u2013 In building", "Hangers", "Dedicated workspace", "Head&amp;Shoulders shampoo", "Cooking basics", "Essentials", "Hair dryer", "Portable fans", "Kitchen", "Bed linens", "Room-darkening shades", "Washer", "Private entrance", "Cleaning products", "Shower gel", "Iron", "Coffee maker", "Dishes and silverware", "Elevator", "Wifi", "Clothing storage: closet", "Stainless steel oven", "Dishwasher", "Extra pillows and blankets", "Safe", "Smoke alarm", "TV", "Refrigerator", "Microwave", "Wine glasses", "Hot water", "Central heating", "Long term stays allowed", "Rice maker", "Bathtub", "Gas stove", "Keurig coffee machine", "Carbon monoxide alarm", "Freezer"]</t>
  </si>
  <si>
    <t>Take it easy at this cozy and urban getaway in Lideta #1. NE, DC is a neighborhood less than a mile from Howard University and one mile north Capitol. The room is on the first floor unit of a residential home. Has common use spaces: kitchen, living room, and restrooms. There is a private fire TV in your room. Along with WIFI,  The room is great for two guests. DC is great! and we hope you enjoy your stay.&lt;br /&gt;&lt;br /&gt;&lt;b&gt;The space&lt;/b&gt;&lt;br /&gt;The first-floor unit includes common areas and private rooms for guests. Guest can expect to check-in at 3 pm or after. The private room includes a made double blanket bed, bed light stand, comfy chair, and wall-mounted heater controlled by remote control. The kitchen has a small dining table, microwave, and cooking utensils.&lt;br /&gt;&lt;br /&gt;&lt;b&gt;Guest access&lt;/b&gt;&lt;br /&gt;Guests have permission to park on the public streets. There's a bus stop just 30  yards from the front door. Eckington is bordered by:&lt;br /&gt;&lt;br /&gt;Rhode Island Avenue and the Edgewood neighborhoo</t>
  </si>
  <si>
    <t>["Hangers", "Dedicated workspace", "Cooking basics", "Essentials", "Window AC unit", "Hair dryer", "24\" HDTV", "Keypad", "Kitchen", "Bed linens", "Oven", "Room-darkening shades", "Private garden or backyard", "Ceiling fan", "Free parking on premises", "Cleaning products", "Shower gel", "Iron", "Portable heater", "Coffee maker", "Lock on bedroom door", "Dishes and silverware", "Clothing storage: closet", "First aid kit", "Dining table", "Wifi \u2013 31 Mbps", "Body soap", "Luggage dropoff allowed", "Extra pillows and blankets", "Smoke alarm", "Toaster", "Refrigerator", "Security cameras on property", "Stove", "Trash compactor", "Free street parking", "Microwave", "Wine glasses", "Hot water", "Hot water kettle", "Conditioner", "Shampoo", "Fire extinguisher", "Carbon monoxide alarm", "Freezer"]</t>
  </si>
  <si>
    <t>Hosted License: 5007242201001722
Unhosted License: 5007262201001723</t>
  </si>
  <si>
    <t>https://www.airbnb.com/rooms/53463589</t>
  </si>
  <si>
    <t>Sunny 3 bedroom townhome in Petworth w/ backyard</t>
  </si>
  <si>
    <t>Overlooking Sherman Circle Park in Petworth, this 1920's row house is beautifully renovated and decorated with a mid-century modern vibe. You'll immediately notice the open floor plan offering 2000+ sq ft and beautiful natural sunlight throughout. The main level opens to a large deck overlooking the backyard and parking with a garage door. The large upstairs bedrooms are also filled with sunlight.  It's a five-minute walk from Upshur Street, with restaurants, markets, and bars.&lt;br /&gt;&lt;br /&gt;&lt;b&gt;The space&lt;/b&gt;&lt;br /&gt;Sleeping:&lt;br /&gt;The primary bedroom has a king bed and beautiful views of the park just outside. The second bedroom has a queen bed and office space. There is also a yoga and reading room. In the finished basement there is a third bed (queen) and additional large screen television.&lt;br /&gt;&lt;br /&gt;Bathrooms: &lt;br /&gt;There is one full bathroom with bathtub and shower on the second floor. There is a half bath on the main floor off the kitchen and another half bath in the basement. &lt;br /&gt;&lt;b</t>
  </si>
  <si>
    <t>Petworth is quiet, residential neighborhood with lots of small parks and some fun restaurants and bars. Sherman Circle is just outside our doorstep.</t>
  </si>
  <si>
    <t>https://a0.muscache.com/pictures/miso/Hosting-53463589/original/84b594e8-f3ad-4afd-9458-b055976bd296.jpeg</t>
  </si>
  <si>
    <t>https://www.airbnb.com/users/show/206173</t>
  </si>
  <si>
    <t xml:space="preserve">I’m a professor at Georgetown. I’ve been an Airbnb host in several cities. </t>
  </si>
  <si>
    <t>https://a0.muscache.com/im/users/206173/profile_pic/1365440573/original.jpg?aki_policy=profile_small</t>
  </si>
  <si>
    <t>https://a0.muscache.com/im/users/206173/profile_pic/1365440573/original.jpg?aki_policy=profile_x_medium</t>
  </si>
  <si>
    <t>["Hangers", "Dedicated workspace", "Cooking basics", "Essentials", "Stainless steel gas stove", "Hair dryer", "Portable fans", "Kitchen", "Bed linens", "Outdoor dining area", "Room-darkening shades", "Free parking on premises", "Private entrance", "Cleaning products", "Iron", "Coffee maker", "Dishes and silverware", "Pour-over coffee", "Private patio or balcony", "Stainless steel oven", "Outdoor furniture", "First aid kit", "Dining table", "Dishwasher", "Central air conditioning", "Body soap", "Free washer \u2013 In unit", "Extra pillows and blankets", "Radiant heating", "Ethernet connection", "Record player", "Smoke alarm", "Toaster", "Refrigerator", "Private fenced garden or backyard", "40\" HDTV with Amazon Prime Video, Apple TV, HBO Max, Netflix", "Baking sheet", "Free street parking", "Kanto sound system with Bluetooth and aux", "Microwave", "Wine glasses", "Hot water", "Free dryer \u2013 In unit", "Lockbox", "Fast wifi \u2013 284 Mbps", "Hot water kettle", "Long term stays allowed", "Bathtub", "Conditioner", "Shampoo", "Fire extinguisher", "Carbon monoxide alarm", "Freezer"]</t>
  </si>
  <si>
    <t>Hosted License: 5007262201000077</t>
  </si>
  <si>
    <t>Addis #2</t>
  </si>
  <si>
    <t>Take it easy at this unique and urban getaway. Addis is located in NE, DC. The Area is a neighborhood less than a mile of Howard University and exactly one mile north of the U.S. Capitol. The room is inside of a spacious 4 bedroom first floor unit of a residential home. There is a living room and a kitchen for your use. There is a private TV in your room, Along with WIFI.&lt;br /&gt;Ideal for 1 or 2 guests wanting to book private room with bed.&lt;br /&gt;&lt;br /&gt;&lt;b&gt;The space&lt;/b&gt;&lt;br /&gt;All common areas of the house, i.e., living room, kichen, and baths are shared.&lt;br /&gt;&lt;br /&gt;&lt;b&gt;Guest access&lt;/b&gt;&lt;br /&gt;Guests have permission to park on the public streets. There's a bus stop just 30  yards from the front door. We are close by to:&lt;br /&gt;&lt;br /&gt;Rhode Island Avenue .&lt;br /&gt;North Capitol Street and the Bloomingdale neighborhood.&lt;br /&gt;Florida Avenue and the Truxton Circle.&lt;br /&gt;The Metro rail Red Line and the Metro's Brentwood Yard to the east.&lt;br /&gt;&lt;br /&gt;The closest metro stations serving the area are NoMa-Gall</t>
  </si>
  <si>
    <t>https://a0.muscache.com/pictures/79cd3038-392a-4658-8027-9ad1bffeb73c.jpg</t>
  </si>
  <si>
    <t>["Hangers", "Dedicated workspace", "Cooking basics", "Essentials", "Window AC unit", "Hair dryer", "Keypad", "Kitchen", "24\" HDTV with ", "Bed linens", "Room-darkening shades", "Oven", "Ceiling fan", "Laundromat nearby", "Cleaning products", "Shower gel", "Iron", "Coffee maker", "Lock on bedroom door", "Dishes and silverware", "Wifi", "Clothing storage: closet", "First aid kit", "Dining table", "Body soap", "Luggage dropoff allowed", "Extra pillows and blankets", "Smoke alarm", "Toaster", "Refrigerator", "Heating", "Security cameras on property", "Stove", "Free street parking", "Microwave", "Wine glasses", "Hot water", "Hot water kettle", "Shampoo", "Fire extinguisher", "Carbon monoxide alarm", "Freezer"]</t>
  </si>
  <si>
    <t>Unhosted License: 5007262201001723</t>
  </si>
  <si>
    <t xml:space="preserve">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rby&lt;/b&gt; &lt;br /&gt;- 5 minute walk to The Sovereign (300 bottled beers and Belgian-style eats)  &lt;br /&gt;- 7 minute walk to Green Almond Pantry (taste their </t>
  </si>
  <si>
    <t>https://a0.muscache.com/pictures/prohost-api/Hosting-53939232/original/1c3f1b1f-35c9-427f-a52e-14bdb05119b3.jpeg</t>
  </si>
  <si>
    <t>https://www.airbnb.com/rooms/53939317</t>
  </si>
  <si>
    <t>Sonder Georgetown C&amp;O | Spacious One-Bedroom Apartment</t>
  </si>
  <si>
    <t>https://a0.muscache.com/pictures/prohost-api/Hosting-53939317/original/ef638946-b267-4bbe-a006-8aae222b863d.jpeg</t>
  </si>
  <si>
    <t>["Hangers", "Dedicated workspace",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reign (300 bottled beers and Belgian-style eats)  &lt;br /&gt;- 7 minute walk to Green Almond Pantry (taste their Lamb Kofte)  &lt;br /&gt;- 8 minute w</t>
  </si>
  <si>
    <t>["Hangers", "Essentials", "Hair dryer", "Keypad", "Bed linens", "Washer", "Iron", "Coffee maker", "Gym", "Elevator", "Wifi", "Smoke alarm", "Air conditioning", "TV", "Heating", "Dryer", "Hot water", "Long term stays allowed", "Shampoo", "Fire extinguisher", "Carbon monoxide alarm"]</t>
  </si>
  <si>
    <t>["Hangers", "Barbecue utensils", "Drying rack for clothing", "Cooking basics", "Essentials", "Hair dryer", "Portable fans", "Living Proof conditioner", "Kitchen", "Bed linens", "Oven", "84\" HDTV with Amazon Prime Video, Apple TV, HBO Max, Netflix", "Room-darkening shades", "Washer", "Ceiling fan", "Laundromat nearby", "Outdoor dining area", "Free parking on premises", "Private entrance", "Cleaning products", "Shower gel", "Iron", "Coffee maker", "Lock on bedroom door", "Dishes and silverware", "Living Proof shampoo", "Bidet", "Wifi", "Private patio or balcony", "Outdoor furniture", "First aid kit", "Dining table", "Dishwasher", "Luggage dropoff allowed", "Extra pillows and blankets", "Radiant heating", "Ethernet connection", "Pocket wifi", "Smoke alarm", "Air conditioning", "Refrigerator", "Google Bluetooth sound system", "Security cameras on property", "Stove", "Baking sheet", "Fire pit", "Private fenced garden or backyard", "Microwave", "Free street parking", "Single level home", "Wine glasses", "Hot water", "Free dryer \u2013 In unit", "Central heating", "Hot water kettle", "Rice maker", "Lockbox", "Long term stays allowed", "Drake &amp; William body soap", "Bathtub", "Clothing storage: closet and dresser", "Fire extinguisher", "Carbon monoxide alarm", "Freezer"]</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r</t>
  </si>
  <si>
    <t>["Hangers",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prohost-api/Hosting-53939672/original/ceb8e181-aea8-482e-8893-5d550eafe088.jpeg</t>
  </si>
  <si>
    <t>Upscale H Street 1BR w/ Gym, W/D &amp; Pool, across from WF by Blueground</t>
  </si>
  <si>
    <t>Show up and start living from day one in Washington, D.C. with this charming one-bedroom Blueground apartment. You’ll love coming home to this thoughtfully furnished, beautifully designed, and fully-equipped H Street home with stunning  views over the city. (#WDC38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t>
  </si>
  <si>
    <t>https://a0.muscache.com/pictures/prohost-api/Hosting-53467903/original/ad2f762f-1f59-4c11-803d-4d0b581c9d35.jpeg</t>
  </si>
  <si>
    <t>Mercato is a twin bed single person small room. Located in Eckington, NE, DC. Eckington is a neighbourhood less than a mile southeast of Howard University and exactly one mile north of the United States Capitol. The room is inside a residential home. There is a living room for lounging and a kitchen for your use. There is a private TV in your room. Along with free WIFI. This is ideal for one individual.&lt;br /&gt;&lt;br /&gt;&lt;b&gt;The space&lt;/b&gt;&lt;br /&gt;All common areas of the house, i.e., living room, kit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br</t>
  </si>
  <si>
    <t>["Hangers", "Dedicated workspace", "Cooking basics", "Essentials", "Window AC unit", "Hair dryer", "Keypad", "Kitchen", "Bed linens", "Oven", "Room-darkening shades", "Ceiling fan", "Laundromat nearby", "Cleaning products", "Shower gel", "Iron", "Portable heater", "Coffee maker", "Lock on bedroom door", "Dishes and silverware", "Clothing storage", "Wifi", "First aid kit", "Dining table", "Body soap", "Luggage dropoff allowed", "Extra pillows and blankets", "24\" TV", "Smoke alarm", "Toaster", "Refrigerator", "Security cameras on property", "Stove", "Free street parking", "Microwave", "Wine glasses", "Hot water", "Hot water kettle", "Shampoo", "Fire extinguisher", "Carbon monoxide alarm", "Freezer"]</t>
  </si>
  <si>
    <t>Gefersa #4</t>
  </si>
  <si>
    <t>Take it easy at this unique and urban getaway. Located in NE, DC. The neighborhood is less than a mile southeast of Howard University and exactly one mile north of the United States Capitol. The room is inside of a residential home. There is a living room and a kitchen for your use. There is a private TV in your room. Along with WIFI, complimentary snacks are provided.  The room is great for 1 or 2 guests.&lt;br /&gt;&lt;br /&gt;&lt;b&gt;The space&lt;/b&gt;&lt;br /&gt;All common areas of the house, i.e., living room, ki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t>
  </si>
  <si>
    <t>https://a0.muscache.com/pictures/miso/Hosting-53471128/original/678fb4ab-7d5c-4c37-834e-8ccf03dc8977.jpeg</t>
  </si>
  <si>
    <t>["Hangers", "Dedicated workspace", "Cooking basics", "Essentials", "Hair dryer", "Keypad", "Kitchen", "Bed linens", "24\" HDTV with ", "Room-darkening shades", "Free parking on premises", "Ceiling fan", "Laundromat nearby", "Cleaning products", "Shower gel", "Iron", "Portable heater", "Coffee maker", "Lock on bedroom door", "Dishes and silverware", "Wifi", "Generic body soap", "Clothing storage: closet", "First aid kit", "Dining table", "GE oven", "GE refrigerator", "Luggage dropoff allowed", "Extra pillows and blankets", "Smoke alarm", "Air conditioning", "Toaster", "Security cameras on property", "Stove", "Baking sheet", "Free street parking", "Microwave", "Wine glasses", "Hot water", "Hot water kettle", "Rice maker", "Conditioner", "Shampoo", "Fire extinguisher", "Carbon monoxide alarm", "Freezer"]</t>
  </si>
  <si>
    <t>https://www.airbnb.com/rooms/53648141</t>
  </si>
  <si>
    <t>Pet friendly 3-bedroom rowhouse with free parking</t>
  </si>
  <si>
    <t>This 3-bedroom rowhouse is situated in the historic and charming Mount Pleasant neighborhood of DC. It's a 5 minute walk from downtown Mount Pleasant and a 10-15 minute walk to the green/yellow metro line that takes you to the center of DC or to Reagan National. It is also 2 blocks from Rock Creek Parkway, full of running and hiking trails. The location is perfect for easy access to your favorite tourism sights as well as some lesser known sights. Great place to get a feel for the real DC!&lt;br /&gt;&lt;br /&gt;&lt;b&gt;License number&lt;/b&gt;&lt;br /&gt;Hosted License: 5007242201000952&lt;br /&gt;Unhosted License: 5007262201000953</t>
  </si>
  <si>
    <t>https://a0.muscache.com/pictures/miso/Hosting-53648141/original/508fbc72-06cc-49c3-9b0e-f681746f247a.png</t>
  </si>
  <si>
    <t>https://www.airbnb.com/users/show/105381916</t>
  </si>
  <si>
    <t>https://a0.muscache.com/im/pictures/user/5b720584-910f-48c1-a4f5-365cb66bf899.jpg?aki_policy=profile_small</t>
  </si>
  <si>
    <t>https://a0.muscache.com/im/pictures/user/5b720584-910f-48c1-a4f5-365cb66bf899.jpg?aki_policy=profile_x_medium</t>
  </si>
  <si>
    <t>["Hangers", "Bread maker", "Cooking basics", "Essentials", "Gas stove", "Keypad", "Kitchen", "Bed linens", "Outdoor dining area", "Free parking on premises", "Ceiling fan", "Laundromat nearby", "Private entrance", "Cleaning products", "Shower gel", "Coffee maker", "Dishes and silverware", "Wifi", "Private patio or balcony", "Stainless steel oven", "Outdoor furniture", "Dining table", "Dishwasher", "Body soap", "Free washer \u2013 In unit", "Extra pillows and blankets", "Safe", "Smoke alarm", "Air conditioning", "TV", "Toaster", "Board games", "Refrigerator", "Security cameras on property", "Baking sheet", "Private fenced garden or backyard", "Microwave", "Wine glasses", "Hot water", "Free dryer \u2013 In unit", "Central heating", "Long term stays allowed", "Bathtub", "Conditioner", "Clothing storage: closet and dresser", "Shampoo", "Fire extinguisher", "Carbon monoxide alarm", "Freezer"]</t>
  </si>
  <si>
    <t>Hosted License: 5007242201000952
Unhosted License: 5007262201000953</t>
  </si>
  <si>
    <t>Located in the hip neighborhood of Parkview, this unit is perfect for relaxing or working.  Ten minute walk to metro, steps from restaurants and bars.  The apt features a big kitchen, super-fast fiber optic WiFi, a dedicated workspace, and in-unit washer/dryer.  We live directly upstairs and have two large dogs.  Because we wake up prett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rting and bar corridor. It is a wonderful place in the city to call home.</t>
  </si>
  <si>
    <t>https://a0.muscache.com/pictures/miso/Hosting-53472771/original/35f0fe3f-cc03-46bb-9e77-a1fbae1c865b.jpeg</t>
  </si>
  <si>
    <t>["Hangers", "Dedicated workspace", "Cooking basics", "Essentials", "Hair dryer", "Kitchen", "Bed linens", "Oven", "Room-darkening shades", "Laundromat nearby", "Private entrance", "Cleaning products", "Iron", "Smart lock", "Coffee maker", "Dishes and silverware", "Wifi", "Clothing storage: wardrobe and closet", "Dishwasher", "Body soap", "Free washer \u2013 In unit", "Extra pillows and blankets", "Smoke alarm", "Air conditioning", "TV", "Toaster", "Board games", "Refrigerator", "Security cameras on property", "Stove", "Baking sheet", "Microwave", "Wine glasses", "Hot water", "Free dryer \u2013 In unit", "Central heating", "Hot water kettle", "Long term stays allowed", "Conditioner", "Shampoo", "Fire extinguisher", "Carbon monoxide alarm", "Freezer"]</t>
  </si>
  <si>
    <t>Vibrant 2-BR Pad Only Steps from the White House &amp; National Mall</t>
  </si>
  <si>
    <t>["Hangers", "Dedicated workspace",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First aid kit", "Dining table", "Luggage dropoff allowed", "Extra pillows and blankets", "Spa Essentials conditioner", "Smoke alarm", "Air conditioning", "TV", "Refrigerator", "Electric stove", "Baking sheet", "Microwave", "Wine glasses", "Hot water", "Central heating", "Long term stays allowed", "Hot water kettle", "Bathtub", "Fire extinguisher", "Carbon monoxide alarm", "Freezer"]</t>
  </si>
  <si>
    <t>["Paid dryer \u2013 In building", "Hangers", "TV with Netflix", "Cooking basics", "Essentials", "Window AC unit", "Hair dryer", "Pack \u2019n play/Travel crib", "Kitchen", "Bed linens", "Free parking on premises", "Iron", "Shower gel", "Paid washer \u2013 In building", "Keurig coffee machine", "Coffee maker", "Dishes and silverware", "Wifi", "Stainless steel oven", "Dining table", "Radiant heating", "Smoke alarm", "Toaster", "Refrigerator", "Security cameras on property", "Electric stove", "Free street parking", "Microwave", "Wine glasses", "Hot water", "Long term stays allowed", "Lockbox", "High chair", "Bathtub", "Conditioner", "Clothing storage: closet and dresser", "Shampoo", "Fire extinguisher", "Laundromat nearby", "Freezer"]</t>
  </si>
  <si>
    <t>["Hangers", "Dedicated workspace", "Cooking basics", "Essentials", "Hair dryer", "Portable fans", "Keypad", "Kitchen", "Bed linens", "Oven", "Washer", "Private entrance", "Iron", "Coffee maker", "Dishes and silverware", "Wifi", "Clothing storage: closet", "Dining table", "Central air conditioning", "Body soap", "Extra pillows and blankets", "Ethernet connection", "Smoke alarm", "Toaster", "Refrigerator", "Dryer", "Security cameras on property", "Stove", "Baking sheet", "Free street parking", "Microwave", "Hot water", "Central heating", "Long term stays allowed", "HDTV with Amazon Prime Video, Netflix", "Conditioner", "Shampoo", "Fire extinguisher", "Carbon monoxide alarm", "Freezer"]</t>
  </si>
  <si>
    <t>["Cooking basics", "Essentials", "Hair dryer", "Kitchen", "Bed linens", "Outdoor dining area", "Room-darkening shades", "Washer", "Cleaning products", "Shower gel", "Keurig coffee machine", "Coffee maker", "Dishes and silverware", "Wifi", "Stainless steel oven", "Dining table", "Dishwasher", "Body soap", "Extra pillows and blankets", "Children\u2019s books and toys for ages 5-10 years old", "Smoke alarm", "Air conditioning", "TV", "Babysitter recommendations", "Board games", "Toaster", "Refrigerator", "Baking sheet", "Stainless steel stove", "Free street parking", "Microwave", "Wine glasses", "Hot water", "Free dryer \u2013 In unit", "Central heating", "Hot water kettle", "Lockbox", "Long term stays allowed", "Bathtub", "Shampoo", "Fire extinguisher", "Paid parking garage off premises", "Freezer"]</t>
  </si>
  <si>
    <t>["Hangers", "Dedicated workspace", "Cooking basics", "Essentials", "Hair dryer", "Kitchen", "40\" HDTV with HBO Max, Netflix", "Bed linens", "Oven", "Free parking on premises", "Ceiling fan", "Laundromat nearby", "Private entrance", "Cleaning products", "Shower gel", "Iron", "Smart lock", "Coffee maker", "Dishes and silverware", "Clothing storage", "Wifi", "First aid kit", "Dining table", "Dishwasher", "Central air conditioning", "Body soap", "Free washer \u2013 In unit", "Extra pillows and blankets", "Shared patio or balcony", "Smoke alarm", "Refrigerator", "Electric stove", "Baking sheet", "Free street parking", "Microwave", "Wine glasses", "Hot water", "Free dryer \u2013 In unit", "Central heating", "Long term stays allowed", "Bathtub", "Conditioner", "Shampoo", "Fire extinguisher", "Carbon monoxide alarm", "Freezer"]</t>
  </si>
  <si>
    <t>Washingtonian Designer Studio Only Steps from The White House</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Luggage dropoff allowed", "Extra pillows and blankets", "Spa Essentials conditioner", "Smoke alarm", "Air conditioning", "TV", "Electric stove", "Microwave", "Wine glasses", "Hot water", "Central heating", "Long term stays allowed", "Hot water kettle", "Bathtub", "Fire extinguisher", "Carbon monoxide alarm"]</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Central air conditioning", "Luggage dropoff allowed", "Extra pillows and blankets", "Spa Essentials conditioner", "Smoke alarm", "TV", "Paid parking on premises", "Electric stove", "Microwave", "Wine glasses", "Hot water", "Central heating", "Long term stays allowed", "Hot water kettle", "Bathtub", "Fire extinguisher", "Carbon monoxide alarm", "Freezer"]</t>
  </si>
  <si>
    <t>20% Off $$ Brand new 1 bedroom and 1.5 bath Condo</t>
  </si>
  <si>
    <t>["Hangers", "Cooking basics", "Essentials", "Hair dryer", "Kitchen", "Bed linens", "Oven", "Room-darkening shades", "Clothing storage: walk-in closet and closet", "Cleaning products", "Shower gel", "Iron", "Coffee maker", "Dishes and silverware", "Wifi", "Dining table", "Dishwasher", "Central air conditioning", "Body soap", "Free washer \u2013 In unit", "Extra pillows and blankets", "Smoke alarm", "TV", "Toaster", "Refrigerator", "Trash compactor", "Free street parking", "Microwave", "Wine glasses", "Hot water", "Free dryer \u2013 In unit", "Central heating", "Long term stays allowed", "Rice maker", "Bathtub", "Gas stove", "Shampoo", "Fire extinguisher", "Carbon monoxide alarm", "Freezer"]</t>
  </si>
  <si>
    <t>50% off New your two level condo with free parking</t>
  </si>
  <si>
    <t>["Hangers", "Dedicated workspace", "Cooking basics", "Essentials", "Hair dryer", "Kitchen", "Bed linens", "Oven", "Room-darkening shades", "Washer", "Ceiling fan", "Free parking on premises", "Cleaning products", "Shower gel", "Iron", "Coffee maker", "Patio or balcony", "Dishes and silverware", "Wifi", "Dining table", "Dishwasher", "Body soap", "Extra pillows and blankets", "Smoke alarm", "Air conditioning", "TV", "Clothing storage: dresser and walk-in closet", "Toaster", "Refrigerator", "Heating", "Dryer", "Stove", "Private fenced garden or backyard", "Trash compactor", "Free street parking", "Microwave", "Wine glasses", "Hot water", "Long term stays allowed", "Lockbox", "Rice maker", "Conditioner", "Shampoo", "Fire extinguisher", "Carbon monoxide alarm", "Freezer"]</t>
  </si>
  <si>
    <t>["Hangers", "Dedicated workspace", "Cooking basics", "Essentials", "Stainless steel gas stove", "Hair dryer", "Kitchen", "Bed linens", "Room-darkening shades", "Private entrance", "Iron", "Coffee maker", "Dishes and silverware", "Wifi", "Stainless steel oven", "First aid kit", "Dishwasher", "Free washer \u2013 In unit", "Luggage dropoff allowed", "Smoke alarm", "Air conditioning", "TV", "Refrigerator", "Heating", "Security cameras on property", "Free street parking", "Microwave", "Hot water", "Free dryer \u2013 In unit", "Long term stays allowed", "Bathtub", "Shampoo", "Fire extinguisher", "Carbon monoxide alarm"]</t>
  </si>
  <si>
    <t>Modern H Street 1BR w/ Gym, W/D &amp; Pool, across from WF, by Blueground</t>
  </si>
  <si>
    <t xml:space="preserve">Show up and start living from day one in Washington, D.C. with this stylish one-bedroom Blueground apartment. You’ll love coming home to this thoughtfully furnished, beautifully designed, and fully-equipped H Street home. (#WDC3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https://a0.muscache.com/pictures/prohost-api/Hosting-53488431/original/c91c7d77-6f98-4670-a425-0fe3a295de54.jpeg</t>
  </si>
  <si>
    <t>**Historic Sites, your Private Room w/Private Bath</t>
  </si>
  <si>
    <t>["Hangers", "Dedicated workspace", "Cooking basics", "Essentials", "Pantene conditioner", "Hair dryer", "Portable fans", "Keypad", "Kitchen", "Bed linens", "Oven", "Washer", "Free parking on premises", "Private entrance", "Cleaning products", "Shower gel", "Coffee maker", "Fast wifi \u2013 630 Mbps", "Lock on bedroom door", "Dishes and silverware", "First aid kit", "Dining table", "Dishwasher", "Dove  body soap", "Extra pillows and blankets", "Shared patio or balcony", "Smoke alarm", "Air conditioning", "TV", "Toaster", "Private pool", "Refrigerator", "Heating", "Dryer", "Stove", "Private fenced garden or backyard", "Single level home", "Free street parking", "Microwave", "Wine glasses", "Hot water", "Hot water kettle", "Bathtub", "Shampoo", "Fire extinguisher", "Carbon monoxide alarm", "Freezer"]</t>
  </si>
  <si>
    <t>**Historic sites|Furnished Private Rm|Ensuite Bath</t>
  </si>
  <si>
    <t>["Hangers", "Fast wifi \u2013 614 Mbps", "Dedicated workspace", "Cooking basics", "Essentials", "Hair dryer", "Portable fans", "Shared fenced garden or backyard", "Keypad", "Kitchen", "Bed linens", "Oven", "Washer", "Free parking on premises", "Private entrance", "Cleaning products", "Shower gel", "Coffee maker", "Lock on bedroom door", "Dishes and silverware", "First aid kit", "Dining table", "Dishwasher", "Extra pillows and blankets", "Shared patio or balcony", "Smoke alarm", "Air conditioning", "TV", "Toaster", "Refrigerator", "Heating", "Dryer", "Stove", "Single level home", "Free street parking", "Microwave", "Wine glasses", "Hot water", "Hot water kettle", "Bathtub", "Conditioner", "Shampoo", "Fire extinguisher", "Carbon monoxide alarm", "Freezer"]</t>
  </si>
  <si>
    <t>["Hangers", "Dedicated workspace", "Cooking basics", "Essentials", "Spa Essentials shampoo", "Hair dryer", "Kitchen", "Bed linens", "Paid parking garage off premises", "Room-darkening shades", "Spa Essentials body soap", "Private entrance", "Cleaning products", "Shower gel", "Iron", "Cleaning before checkout", "Smart lock", "Coffee maker", "Dishes and silverware", "Elevator", "Wifi", "First aid kit", "Unique refrigerator", "Dining table", "Central air conditioning", "Luggage dropoff allowed", "Extra pillows and blankets", "Spa Essentials conditioner", "Clothing storage: closet and wardrobe", "Smoke alarm", "TV", "Paid parking on premises", "Electric stove", "Microwave", "Wine glasses", "Hot water", "Central heating", "Long term stays allowed", "Hot water kettle", "Bathtub", "Fire extinguisher", "Carbon monoxide alarm", "Freezer"]</t>
  </si>
  <si>
    <t>["Hangers", "Dedicated workspace", "Cooking basics", "Essentials", "Kitchen", "Bed linens", "Oven", "Room-darkening shades", "Outdoor dining area", "BBQ grill", "Private entrance", "Cleaning products", "Shower gel", "Iron", "Coffee maker", "HDTV with Amazon Prime Video, HBO Max, Netflix, premium cable", "Dishes and silverware", "Backyard", "Wifi", "Central air conditioning", "Body soap", "Free washer \u2013 In unit", "Extra pillows and blankets", "Smoke alarm", "Indoor fireplace", "Refrigerator", "Stove", "Free street parking", "Microwave", "Hot water", "Free dryer \u2013 In unit", "Central heating", "Long term stays allowed", "Conditioner", "Shampoo", "Carbon monoxide alarm", "Freezer"]</t>
  </si>
  <si>
    <t>Stylish Private Bedroom In Petworth</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t>
  </si>
  <si>
    <t>["Hangers", "Dedicated workspace", "Cooking basics", "Essentials", "Kitchen", "Bed linens", "Oven", "Free parking on premises", "Cleaning products", "Keurig coffee machine", "Smart lock", "Coffee maker", "Lock on bedroom door", "Dishes and silverware", "Wifi", "Clothing storage", "First aid kit", "Luggage dropoff allowed", "Smoke alarm", "Air conditioning", "TV", "Refrigerator", "Heating", "Stove", "Free street parking", "Microwave", "Hot water", "Long term stays allowed", "Bathtub", "Shampoo", "Fire extinguisher", "Carbon monoxide alarm"]</t>
  </si>
  <si>
    <t>https://www.airbnb.com/rooms/53972626</t>
  </si>
  <si>
    <t>One bedroom in heart of the city</t>
  </si>
  <si>
    <t>Enjoy easy access to everything from this perfectly located home base. Metro located in front of building . 5 minute walk to restaurants and shops across the street .</t>
  </si>
  <si>
    <t>https://a0.muscache.com/pictures/109d5efb-f427-4022-a002-001ff799643b.jpg</t>
  </si>
  <si>
    <t>https://www.airbnb.com/users/show/214347252</t>
  </si>
  <si>
    <t>Sarone</t>
  </si>
  <si>
    <t>["Air conditioning", "BBQ grill", "Dedicated workspace", "Fire pit", "Kitchen", "Coffee maker", "Long term stays allowed", "Dishes and silverware", "Outdoor dining area", "Wifi", "Smoke alarm", "Pool table", "TV", "Refrigerator", "Washer"]</t>
  </si>
  <si>
    <t>https://www.airbnb.com/rooms/53978150</t>
  </si>
  <si>
    <t>Cheerful bedroom#3 townhouse with parking</t>
  </si>
  <si>
    <t>Take a break and unwind at this peaceful oasis.</t>
  </si>
  <si>
    <t>COLUMBIA HEIGHTS, NW DC Neighborhood &lt;br /&gt;14st ST NW DC &amp; Shepherd St NW DC.&lt;br /&gt;Close by restaurants and shops. Bus stop across the street 2min walk. &lt;br /&gt;14min walk to Columbia Heights Metro Station.</t>
  </si>
  <si>
    <t>https://a0.muscache.com/pictures/miso/Hosting-53735854/original/1c937d8a-94f6-451c-af71-c68030075bfb.jpeg</t>
  </si>
  <si>
    <t>["Kitchen", "Long term stays allowed", "Lockbox", "Smoke alarm", "Wifi", "Paid parking on premises", "Free parking on premises", "Carbon monoxide alarm", "Washer"]</t>
  </si>
  <si>
    <t>PRO CLEANED: Cozy in Columbia Heights - WALK 2 Howard University - 2 Miles from White House!</t>
  </si>
  <si>
    <t xml:space="preserve">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 &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t>
  </si>
  <si>
    <t>https://www.airbnb.com/rooms/53654823</t>
  </si>
  <si>
    <t>["First aid kit", "Dedicated workspace", "Kitchen", "Long term stays allowed", "Lock on bedroom door", "Outdoor shower", "Wifi", "Smoke alarm", "Air conditioning", "TV", "Free parking on premises"]</t>
  </si>
  <si>
    <t>https://www.airbnb.com/rooms/53979406</t>
  </si>
  <si>
    <t>3 bd/2 ba; 1 block from Ga Ave/Petworth Metro</t>
  </si>
  <si>
    <t>Spacious, 1700 sq ft apt, 1 block from Green/Yellow Line metro. Dishwasher, Washer and Dryer, Oven, Microwave, Garbade Disposal, Central Air, Hardwood Flooring, Coffered Dining room Ceiling, TV/Internet, Coffee.  Safeway is just across the street!&lt;br /&gt;&lt;br /&gt;&lt;b&gt;The space&lt;/b&gt;&lt;br /&gt;Spacious,  quiet apartment  where you can relax!&lt;br /&gt;&lt;br /&gt;&lt;b&gt;License number&lt;/b&gt;&lt;br /&gt;Hosted License: 5007242201000244</t>
  </si>
  <si>
    <t>https://a0.muscache.com/pictures/miso/Hosting-53979406/original/71ee1cdb-0d7c-4712-b499-0e3747a1bd66.jpeg</t>
  </si>
  <si>
    <t>https://www.airbnb.com/users/show/1974802</t>
  </si>
  <si>
    <t>Massage Therapist based out of DC.</t>
  </si>
  <si>
    <t>https://a0.muscache.com/im/pictures/user/203c8dc8-02d8-4529-9228-07743c66eeaf.jpg?aki_policy=profile_small</t>
  </si>
  <si>
    <t>https://a0.muscache.com/im/pictures/user/203c8dc8-02d8-4529-9228-07743c66eeaf.jpg?aki_policy=profile_x_medium</t>
  </si>
  <si>
    <t>["Hangers", "Dedicated workspace", "Free residential garage on premises \u2013 2 spaces", "Cooking basics", "Essentials", "Hair dryer", "Kitchen", "Bed linens", "Room-darkening shades", "Washer", "Private entrance", "Cleaning products", "Shower gel", "Iron", "Smart lock", "Coffee maker", "Dishes and silverware", "Wifi", "Clothing storage: closet", "Stainless steel oven", "Dining table", "Dishwasher", "Body soap", "Shared patio or balcony", "Smoke alarm", "Air conditioning", "TV", "Refrigerator", "Heating", "Dryer", "Security cameras on property", "Stove", "Free street parking", "Microwave", "Hot water", "Long term stays allowed", "Bathtub", "Conditioner", "Shampoo", "Fire extinguisher", "Carbon monoxide alarm", "Freezer"]</t>
  </si>
  <si>
    <t>Hosted License: 5007242201000244</t>
  </si>
  <si>
    <t>https://www.airbnb.com/rooms/53980920</t>
  </si>
  <si>
    <t>Cheerful bedroom#5 townhouse with parking</t>
  </si>
  <si>
    <t>https://a0.muscache.com/pictures/miso/Hosting-53735854/original/09eb86af-3620-417a-b647-efb5e691f07d.jpeg</t>
  </si>
  <si>
    <t>["Hangers", "Dedicated workspace", "Cooking basics", "Essentials", "Hair dryer", "Kitchen", "Bed linens", "Oven", "Room-darkening shades", "Free parking on premises", "Laundromat nearby", "Private entrance", "Cleaning products", "Portable heater", "Coffee maker", "Dishes and silverware", "Backyard", "Wifi", "Clothing storage: closet", "Dining table", "Dishwasher", "Central air conditioning", "Body soap", "Extra pillows and blankets", "Smoke alarm", "Refrigerator", "Stove", "Free street parking", "Microwave", "Hot water", "Central heating", "Long term stays allowed", "Conditioner", "47\" HDTV with premium cable", "Shampoo", "Keurig coffee machine", "Carbon monoxide alarm", "Freezer"]</t>
  </si>
  <si>
    <t>https://www.airbnb.com/rooms/53986766</t>
  </si>
  <si>
    <t>Spacious 2-bedroom basement apt in the heart of DC</t>
  </si>
  <si>
    <t>Centrally located basement apartment in the heart of DC straddling the historic Eckington and Bloomingdale neighborhoods. Steps from a gorgeous view of the Capitol building and only a block to nearby bars and restaurants.  A walker's paradise; it's just a quick trip for anywhere you want to go in DC. All the amenities and newly renovated; spacious common areas, fully equipped kitchen and washer/dryer and bathroom, and small nooks for working. Ample street parking usually available.&lt;br /&gt;&lt;br /&gt;&lt;b&gt;The space&lt;/b&gt;&lt;br /&gt;This is a newly renovated and spacious basement apartment. You have a private and separate entry that enters into a large living and dining space with a fully equipped kitchen, TV, and desk area. In the back are two bedrooms and a utility closet with vertical washer and dryer. A luxurious marble bathroom provides a large shower and dual sink for the guests.&lt;br /&gt;&lt;br /&gt;&lt;b&gt;Guest access&lt;/b&gt;&lt;br /&gt;Street parking on the block is usually available (unless a church service is underwa</t>
  </si>
  <si>
    <t xml:space="preserve">The neighborhood is very walkable and there are many bars and restaurants nearby we recommend that are just a few minutes walk away.&lt;br /&gt;&lt;br /&gt;Groceries:&lt;br /&gt;&lt;br /&gt;Yang's market is a nearby corner shop for assorted goods/food/alcohol (also serves coffee and sandwiches during the day)&lt;br /&gt;Trader Joe's (walkable but recommend car if you have one)&lt;br /&gt;Harris Teeter's (recommend car if you have one)&lt;br /&gt;&lt;br /&gt;Coffee:&lt;br /&gt;&lt;br /&gt;Big Bear (Amazing terrace! Also serves great pizza in the evening)&lt;br /&gt;Creative Grounds DC (super close)&lt;br /&gt;&lt;br /&gt;Bars:&lt;br /&gt;&lt;br /&gt;Boundary Stone &lt;br /&gt;Pub and the People&lt;br /&gt;Showtime (dive bar)&lt;br /&gt;&lt;br /&gt;Restaurants:&lt;br /&gt;&lt;br /&gt;Etabli (great terrace, wood-fire stove, wine)&lt;br /&gt;Red Hen (higher end italian/american dining)&lt;br /&gt;Jam Doung Style (Jamaican)&lt;br /&gt;El Camino (Mexican)&lt;br /&gt;Aroi Thai &lt;br /&gt;&lt;br /&gt;Parks:&lt;br /&gt;&lt;br /&gt;Crispus Attucks Park (nearby "hidden" park)&lt;br /&gt;&lt;br /&gt;Other:&lt;br /&gt;&lt;br /&gt;MBT - Metropolitan Bike Trail&lt;br /&gt;Union Market (lots of food </t>
  </si>
  <si>
    <t>https://a0.muscache.com/pictures/miso/Hosting-53986766/original/8feb30ac-8b1b-4beb-8b7b-398a8c69165c.jpeg</t>
  </si>
  <si>
    <t>https://www.airbnb.com/users/show/3345445</t>
  </si>
  <si>
    <t xml:space="preserve">I'm an engineer originally from Virginia and have lived in LA, NY and Washington D.C.
I enjoy playing guitar, reading and soccer. I have had the chance to visit many countries and enjoy back-country hiking every chance I get.
Our place is newly renovated, spacious, and provides guests with many amenities. You will really feel at home here! </t>
  </si>
  <si>
    <t>https://a0.muscache.com/im/pictures/user/c31d9234-5fda-449a-ad61-186dfd785c57.jpg?aki_policy=profile_small</t>
  </si>
  <si>
    <t>https://a0.muscache.com/im/pictures/user/c31d9234-5fda-449a-ad61-186dfd785c57.jpg?aki_policy=profile_x_medium</t>
  </si>
  <si>
    <t>["Hangers", "Dedicated workspace", "Cooking basics", "Essentials", "Hair dryer", "Kitchen", "Laundromat nearby", "Cleaning products", "Iron", "Coffee maker", "Dishes and silverware", "Dining table", "Dishwasher", "Central air conditioning", "Body soap", "Free washer \u2013 In unit", "Ikea Induction stainless steel oven", "Smoke alarm", "TV", "Dryer", "Security cameras on property", "Free street parking", "Microwave", "Wine glasses", "Hot water", "Central heating", "Lockbox", "Hot water kettle", "Long term stays allowed", "Wifi \u2013 36 Mbps", "Shampoo", "Ikea refrigerator", "Fire extinguisher", "Carbon monoxide alarm"]</t>
  </si>
  <si>
    <t>Hosted License: 5007242201000296</t>
  </si>
  <si>
    <t>["Hangers", "Dedicated workspace", "Drying rack for clothing", "Cooking basics", "Essentials", "Hair dryer", "Kitchen", "Bed linens", "Oven", "Room-darkening shades", "Washer", "Ceiling fan", "Outdoor dining area", "Paid parking garage off premises", "BBQ grill", "Private entrance", "Iron", "Smart lock", "Coffee maker", "Dishes and silverware", "Wifi", "Private patio or balcony", "Clothing storage: closet", "40\" HDTV", "Bose Wave sound system with aux", "First aid kit", "Dining table", "Fireplace guards", "Central air conditioning", "Dishwasher", "Luggage dropoff allowed", "Extra pillows and blankets", "Radiant heating", "Ethernet connection", "Record player", "Crib", "Smoke alarm", "Toaster", "Refrigerator", "Stove", "Private fenced garden or backyard", "Trash compactor", "Free street parking", "Microwave", "Wine glasses", "Hot water", "Free dryer \u2013 In unit", "Long term stays allowed", "Hot water kettle", "Bathtub", "Keurig coffee machine", "Carbon monoxide alarm", "Freezer"]</t>
  </si>
  <si>
    <t>https://www.airbnb.com/rooms/53497473</t>
  </si>
  <si>
    <t>LUXE QUEEN SUITE 10 min walk - MONUMENT in DC</t>
  </si>
  <si>
    <t xml:space="preserve">WALKERS PARADISE! SUPREME LOCATION, 10 MINUTE WALK TO THE NATIONAL MALL / WHITE HOUSE, &lt;br /&gt;Ideal for couples, solo travelers, business travelers, nurses, interns, students, and group of 3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uxe spacious studio apartment that has been artfully modernized, and will provide you with a quintessential Washington, DC experience perfect for long stays.  &lt;br /&gt;If you like cozy a home away from home this is the space for you. &lt;br /&gt; &lt;br /&gt;***Please note </t>
  </si>
  <si>
    <t>https://a0.muscache.com/pictures/c1bc1a86-6e46-4e54-a5ff-a1801e9afdda.jpg</t>
  </si>
  <si>
    <t>["Paid dryer \u2013 In building", "Hangers", "Dedicated workspace", "Shared gym in building", "Mini fridge", "Cooking basics", "Essentials", "Hair dryer", "40\" HDTV with Amazon Prime Video, HBO Max, Netflix", "Kitchen", "Bed linens", "Oven", "Outdoor dining area", "Paid parking garage off premises", "Private entrance", "Cleaning products", "Shower gel", "Iron", "Paid washer \u2013 In building", "Coffee maker", "Dishes and silverware", "Elevator", "Outdoor furniture", "First aid kit", "Dining table", "Central air conditioning", "Body soap", "Luggage dropoff allowed", "Extra pillows and blankets", "Smoke alarm", "Fast wifi \u2013 293 Mbps", "Refrigerator", "Stove", "Baking sheet", "Trash compactor", "Clothing storage: walk-in closet", "Microwave", "Wine glasses", "Hot water", "Central heating", "Lockbox", "Hot water kettle", "Long term stays allowed", "Bathtub", "Conditioner", "Shampoo", "Carbon monoxide alarm"]</t>
  </si>
  <si>
    <t>["Kitchen", "Long term stays allowed", "Wifi", "Smoke alarm", "Air conditioning", "TV", "Carbon monoxide alarm"]</t>
  </si>
  <si>
    <t>https://www.airbnb.com/rooms/53658990</t>
  </si>
  <si>
    <t>Brilliant apartment home | 1 BR in Washington</t>
  </si>
  <si>
    <t>Stay for 32+ nights (minimum nights and rates are FIRM) where you’ll have the entire apartment all to yourself at The Ellingt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81515-production/5d8642499dc034.11665421962.jpg</t>
  </si>
  <si>
    <t>["Hangers", "Cooking basics", "Essentials", "Hair dryer", "Kitchen", "Bed linens", "Oven", "Washer", "Private entrance", "Shower gel", "Coffee maker", "Dishes and silverware", "Gym", "Elevator", "Wifi", "Dishwasher", "Extra pillows and blankets", "Smoke alarm", "Air conditioning", "TV", "Refrigerator", "Heating", "Dryer", "Stove", "Microwave", "Hot water", "Long term stays allowed", "Lockbox", "Shampoo", "Carbon monoxide alarm"]</t>
  </si>
  <si>
    <t>A modern take on a historic Capitol Hill home located a stone’s throw from the Capitol and Eastern Market. Carriage house with shared courtyard, Roku-equipped TVs with DirectTV stream channel packages, ample natural light, and a steam shower. Metro accessible on the blue, orange, and silver lines, and walking distance from Eastern Market which is open most days, and a local farmers market on Tuesdays and weekends.&lt;br /&gt;&lt;br /&gt;&lt;b&gt;License number&lt;/b&gt;&lt;br /&gt;Unhosted License: 5007262201001083</t>
  </si>
  <si>
    <t>["Heating", "Dryer", "Hangers", "First aid kit", "Private entrance", "Iron", "Dedicated workspace", "Kitchen", "Cooking basics", "Essentials", "Long term stays allowed", "TV", "Wifi", "Smoke alarm", "Air conditioning", "Shampoo", "Fire extinguisher", "Carbon monoxide alarm", "Washer"]</t>
  </si>
  <si>
    <t>https://www.airbnb.com/rooms/53515943</t>
  </si>
  <si>
    <t>Traveler suite 15 minutes from downtown!</t>
  </si>
  <si>
    <t>This unique place has a style all its own. A cozy room inside of a 2 bedroom apartment 15 minute from downtown.&lt;br /&gt;&lt;br /&gt;&lt;b&gt;License number&lt;/b&gt;&lt;br /&gt;Exempt</t>
  </si>
  <si>
    <t>https://a0.muscache.com/pictures/miso/Hosting-53515943/original/b6f68427-9109-43c3-82f1-a443651974e5.jpeg</t>
  </si>
  <si>
    <t>https://www.airbnb.com/users/show/422685043</t>
  </si>
  <si>
    <t>Hampton, Virginia, United States</t>
  </si>
  <si>
    <t>https://a0.muscache.com/im/pictures/user/881bec5d-74b3-4cb7-b238-dd37a5e3dc3f.jpg?aki_policy=profile_small</t>
  </si>
  <si>
    <t>https://a0.muscache.com/im/pictures/user/881bec5d-74b3-4cb7-b238-dd37a5e3dc3f.jpg?aki_policy=profile_x_medium</t>
  </si>
  <si>
    <t>["Security cameras on property", "Dedicated workspace", "Kitchen", "Long term stays allowed", "Lock on bedroom door", "Smoke alarm", "Air conditioning", "TV", "Free parking on premises", "Washer"]</t>
  </si>
  <si>
    <t>https://www.airbnb.com/rooms/53547548</t>
  </si>
  <si>
    <t>Modern &amp; Charming 1BR Townhouse in DC</t>
  </si>
  <si>
    <t>This is a newly renovated duplex/townhouse. &lt;br /&gt;Spacious Sunny rooms, solid brick home. &lt;br /&gt;The house is beautifully decorated. The bedroom is comfortable and spacious with a walk-in bathroom.&lt;br /&gt;walking distance to Fort Totten Metro (10 min), restaurants, grocery stores, and supermarkets. &lt;br /&gt;&lt;br /&gt;- Private fenced-in backyard with a hammock &amp; outdoor dining table.&lt;br /&gt;- Plenty of free street parking right in front of the house.&lt;br /&gt;- High-speed internet with a router. &lt;br /&gt;- Washing and dryer are in the unit.&lt;br /&gt;&lt;br /&gt;&lt;b&gt;Guest access&lt;/b&gt;&lt;br /&gt;Guests have access to entire 2 levels of the house: &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kets.&lt;br /&gt;&lt;br /&gt;&lt;b&gt;</t>
  </si>
  <si>
    <t>Safe and quiet neighborhood.</t>
  </si>
  <si>
    <t>https://a0.muscache.com/pictures/miso/Hosting-53547548/original/66e98232-83c6-4641-b9c0-a2c50d774a9c.jpeg</t>
  </si>
  <si>
    <t>https://www.airbnb.com/users/show/59359891</t>
  </si>
  <si>
    <t xml:space="preserve">A bit about myself: 
I am a data scientist. I work remotely which allows me to travel often. I love exploring new places, meeting amazing people, and enjoying local cuisine.
I usually share my travel experience with my boyfriend.
I am also an Airbnb host. I enjoy providing great hospitality and a comfortable home to guests. I have lived in all the places that I'm hosting so you will find little touches and little arts that help you enjoy the space and feel at home. My hobby is making art &amp; craft and interior design. With Airbnb, I can share them with you! </t>
  </si>
  <si>
    <t>https://a0.muscache.com/im/pictures/user/f4c80e3b-6015-4c4f-866b-b0d71ff640d2.jpg?aki_policy=profile_small</t>
  </si>
  <si>
    <t>https://a0.muscache.com/im/pictures/user/f4c80e3b-6015-4c4f-866b-b0d71ff640d2.jpg?aki_policy=profile_x_medium</t>
  </si>
  <si>
    <t>["HDTV with Amazon Prime Video, Apple TV, HBO Max, Netflix", "Dedicated workspace", "Barbecue utensils", "Cooking basics", "Essentials", "Hair dryer", "Kitchen", "Bed linens", "Outdoor dining area", "Room-darkening shades", "Free parking on premises", "Ceiling fan", "Laundromat nearby", "BBQ grill", "Private entrance", "Cleaning products", "Shower gel", "Iron", "Coffee maker", "Dishes and silverware", "Stainless steel oven", "Outdoor furniture", "First aid kit", "Dining table", "Dishwasher", "Central air conditioning", "Body soap", "Free washer \u2013 In unit", "Extra pillows and blankets", "Ethernet connection", "Smoke alarm", "Toaster", "Board games", "Refrigerator", "Private fenced garden or backyard", "Baking sheet", "Stainless steel stove", "Free street parking", "Fast wifi \u2013 285 Mbps", "Microwave", "Wine glasses", "Hot water", "Free dryer \u2013 In unit", "Central heating", "Hot water kettle", "Rice maker", "Lockbox", "Long term stays allowed", "Bathtub", "Conditioner", "Shampoo", "Fire extinguisher", "Carbon monoxide alarm", "Freezer"]</t>
  </si>
  <si>
    <t>["Hangers", "Shared gym in building", "Cooking basics", "Essentials", "Hair dryer", "Kitchen", "Bed linens", "Outdoor dining area", "Room-darkening shades", "Laundromat nearby", "Clothing storage: walk-in closet and closet", "Private entrance", "BBQ grill",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https://www.airbnb.com/rooms/53556450</t>
  </si>
  <si>
    <t>Million Dollar Views | Georgetown |Patios |Parking</t>
  </si>
  <si>
    <t>This 6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56450/original/9c7fbdc1-d126-4c3e-a625-3b7ff4eb516d.jpeg</t>
  </si>
  <si>
    <t>["Hangers", "Cooking basics", "Essentials", "Hair dryer", "Waterfront", "Kitchen", "Bed linens", "Oven", "Washer", "Free parking on premises", "BBQ grill", "Private entrance", "Iron", "Coffee maker", "Dishes and silverware", "Wifi", "Private patio or balcony", "Dishwasher", "Central air conditioning", "Ethernet connection", "Smoke alarm", "TV", "Indoor fireplace", "Refrigerator", "Heating", "Dryer", "Stove", "Private fenced garden or backyard", "Microwave", "Hot water", "Long term stays allowed", "Bathtub", "Shampoo", "Carbon monoxide alarm"]</t>
  </si>
  <si>
    <t>["First aid kit", "Kitchen", "Long term stays allowed", "Outdoor dining area", "Wifi", "Smoke alarm", "Air conditioning", "TV", "Carbon monoxide alarm", "Washer"]</t>
  </si>
  <si>
    <t xml:space="preserve">→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Guest-controlled smart heating unit&lt;br /&gt;→ Culligan water filter for drinking water&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lt;br /&gt;&lt;br /&gt;&lt;b&gt;Guest access&lt;/b&gt;&lt;br </t>
  </si>
  <si>
    <t>["Hangers", "Dedicated workspace", "Paid street parking off premises", "Mini fridge", "Essentials", "Hair dryer", "Keypad", "Bed linens", "Laundromat nearby", "Fast wifi \u2013 109 Mbps", "Private entrance", "Iron", "Clothing storage: wardrobe and dresser", "Portable heater", "Coffee maker", "Dishes and silverware", "First aid kit", "Central air conditioning", "Body soap", "HDTV with HBO Max, Apple TV, Amazon Prime Video, Netflix", "Extra pillows and blankets", "Smoke alarm", "Toaster", "Security cameras on property", "Microwave", "Wine glasses", "Hot water", "Central heating", "Long term stays allowed", "Hot water kettle", "Conditioner", "Shampoo", "Fire extinguisher", "Carbon monoxide alarm", "Freezer"]</t>
  </si>
  <si>
    <t>["Hangers", "Dedicated workspace", "Free dryer", "Cooking basics", "Essentials", "Hair dryer", "Kitchen", "Bed linens", "Oven", "Private entrance", "Cleaning products", "Shower gel", "Portable heater", "Keurig coffee machine", "Coffee maker", "Dishes and silverware", "Wifi", "Dining table", "Body soap", "Luggage dropoff allowed", "Extra pillows and blankets", "Smoke alarm", "Air conditioning", "Toaster", "Refrigerator", "Stove", "Microwave", "Free washer", "Wine glasses", "Hot water", "Central heating", "Long term stays allowed", "Hot water kettle", "Bathtub", "Conditioner", "Shampoo", "Fire extinguisher", "Carbon monoxide alarm"]</t>
  </si>
  <si>
    <t>["Hangers", "Dedicated workspace", "Cooking basics", "Essentials", "Hair dryer", "Kitchen", "Bed linens", "Outdoor dining area", "Free parking on premises", "Host greets you", "Private entrance", "Iron", "Shower gel", "Coffee maker", "Dishes and silverware", "Wifi", "Private patio or balcony", "Outdoor furniture", "First aid kit", "Dining table", "Dishwasher", "Free washer \u2013 In unit", "Luggage dropoff allowed", "Smoke alarm", "Air conditioning", "TV", "Toaster", "Refrigerator", "Clothing storage: dresser and closet", "Electric stove", "Baking sheet", "Free street parking", "Microwave", "Wine glasses", "Hot water", "Free dryer \u2013 In unit", "Central heating", "Hot water kettle", "Long term stays allowed", "Convection and regular stainless steel oven", "Liquid body soap", "Conditioner", "Shampoo", "Fire extinguisher",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Keurig coffee machine", "Coffee maker", "Dishes and silverware", "Elevator", "Wifi", "Paid parking garage on premises \u2013 1 space", "Outdoor furniture", "First aid kit", "Dining table", "Dishwasher", "Central air conditioning", "Body soap", "Free washer \u2013 In unit", "Extra pillows and blankets", "Smoke alarm", "Toaster", "Refrigerator", "Heating", "Security cameras on property", "Electric stove", "Single level home", "Free street parking", "Microwave", "Shared outdoor pool", "Wine glasses", "Hot water", "Free dryer \u2013 In unit", "Long term stays allowed", "Hot water kettle", "Bathtub", "Shampoo", "Fire extinguisher", "Carbon monoxide alarm", "Freezer"]</t>
  </si>
  <si>
    <t>["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Paid parking off premises", "Free street parking", "Microwave", "Hot water", "Long term stays allowed", "High chair", "Shampoo", "Carbon monoxide alarm"]</t>
  </si>
  <si>
    <t>Classic Foggy Bottom 1BR w/ Gym &amp; W/D, near Metro &amp; GWU, by Blueground</t>
  </si>
  <si>
    <t>Show up and start living from day one in Washington, D.C. with this stylish one-bedroom Blueground apartment. You’ll love coming home to this thoughtfully furnished, beautifully designed, and fully-equipped Foggy Bottom home. (#WDC38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t>
  </si>
  <si>
    <t>https://a0.muscache.com/pictures/prohost-api/Hosting-53580223/original/a00b3f2d-3350-43ca-a8c3-b0b52d28943c.jpeg</t>
  </si>
  <si>
    <t>Charming Foggy Bottom 1BR w/ Gym &amp; W/D, near Metro &amp; GWU, by Blueground</t>
  </si>
  <si>
    <t>Show up and start living from day one in Washington, D.C. with this bright one-bedroom Blueground apartment. You’ll love coming home to this thoughtfully furnished, beautifully designed, and fully-equipped Foggy Bottom home. (#WDC3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Library&lt;</t>
  </si>
  <si>
    <t>https://a0.muscache.com/pictures/prohost-api/Hosting-53580226/original/a048c84b-9cc2-406d-af0a-60c3abb76b4e.jpeg</t>
  </si>
  <si>
    <t>["Hangers", "Essentials", "Hair dryer", "Kitchen", "Bed linens", "Oven", "Washer", "Private entrance", "Iron", "Coffee maker", "Patio or balcony", "Gym", "Elevator", "Wifi", "Dishwasher", "Smoke alarm", "Air conditioning", "TV", "Paid parking on premises", "Refrigerator", "Heating", "Dryer", "Paid parking off premises", "Microwave", "Hot water", "Long term stays allowed", "Lockbox", "Bathtub", "Shampoo", "Carbon monoxide alarm"]</t>
  </si>
  <si>
    <t>Beautiful 1 Bedroom Apt on U St with Parking!</t>
  </si>
  <si>
    <t>["Hangers", "TV with Netflix", "Dedicated workspace", "Shared gym in building", "Paid street parking off premises", "Cooking basics", "Essentials", "Hair dryer", "Kitchen", "Dove body soap", "Shared pool", "Bed linens", "BBQ grill", "Cleaning products", "Shower gel", "Iron", "Coffee maker", "Dishes and silverware", "Elevator", "Wifi", "Stainless steel electric stove", "Clothing storage: closet", "Stainless steel oven", "Dining table", "Dishwasher", "Central air conditioning", "Free washer \u2013 In unit", "Smoke alarm", "Refrigerator", "Baking sheet", "Single level home", "Free street parking", "Microwave", "Wine glasses", "Hot water", "Free dryer \u2013 In unit", "Central heating", "Long term stays allowed", "Lockbox", "Bathtub", "Carbon monoxide alarm", "Freezer"]</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License number&lt;/b&gt;&lt;br /&gt;Hosted License: 5007242201001491</t>
  </si>
  <si>
    <t>["Hangers", "Dedicated workspace", "Essentials", "Keypad", "Kitchen", "Bed linens", "Oven", "Washer", "Free parking on premises", "Ceiling fan", "Iron", "Cleaning products", "Coffee maker", "Dishes and silverware", "Clothing storage: walk-in closet, closet, wardrobe, and dresser", "Wifi", "Private patio or balcony", "First aid kit", "Body soap", "Extra pillows and blankets", "Smoke alarm", "Air conditioning", "TV", "Refrigerator", "Heating", "Dryer", "Electric stove", "Microwave", "Shampoo", "Fire extinguisher", "Freezer"]</t>
  </si>
  <si>
    <t>https://www.airbnb.com/rooms/53593937</t>
  </si>
  <si>
    <t>Beautiful and Modern private room, Near everything</t>
  </si>
  <si>
    <t>["Security cameras on property", "70\" HDTV with Roku, Netflix, premium cable, HBO Max", "First aid kit", "Kitchen", "Long term stays allowed", "Lock on bedroom door", "Keypad", "Free parking on premises", "Wifi", "Smoke alarm", "Air conditioning", "Backyard", "Refrigerator", "Washer"]</t>
  </si>
  <si>
    <t>["Heating", "Dryer", "Hangers", "Private entrance", "Iron", "Dedicated workspace", "Kitchen", "Cooking basics", "Essentials", "Long term stays allowed", "Hair dryer", "TV", "Wifi", "Smoke alarm", "Air conditioning", "Shampoo", "Fire extinguisher", "Carbon monoxide alarm", "Washer"]</t>
  </si>
  <si>
    <t>["Hangers", "Dedicated workspace", "Mini fridge", "Essentials", "Hair dryer", "Keypad", "Free driveway parking on premises \u2013 2 spaces", "Bed linens", "Laundromat nearby", "Private entrance", "Iron", "Cleaning products", "Portable heater", "Keurig coffee machine", "Coffee maker", "Dishes and silverware", "Wifi", "Clothing storage: closet", "40\" HDTV", "Dining table", "Central air conditioning", "Luggage dropoff allowed", "Extra pillows and blankets", "Smoke alarm", "Security cameras on property", "Private fenced garden or backyard", "Microwave", "Wine glasses", "Hot water", "Central heating", "Long term stays allowed", "Bathtub", "Fire extinguisher", "Carbon monoxide alarm"]</t>
  </si>
  <si>
    <t>["Security cameras on property", "Kitchen", "Long term stays allowed", "Wifi", "Smoke alarm", "Air conditioning", "TV", "Fire extinguisher", "Carbon monoxide alarm"]</t>
  </si>
  <si>
    <t>["Hangers", "Barbecue utensils", "Cooking basics", "Essentials", "Hair dryer", "Pack \u2019n play/Travel crib", "Keypad", "Kitchen", "Bed linens", "Oven", "Room-darkening shades", "Outdoor dining area", "Ceiling fan", "BBQ grill", "Private entrance", "Cleaning products", "Iron", "Coffee maker", "Dishes and silverware", "65\" HDTV with Amazon Prime Video, Netflix, Roku", "Wifi", "Private patio or balcony", "JenAir refrigerator", "Clothing storage: closet, walk-in closet, and dresser", "Outdoor furniture", "First aid kit", "Dining table", "Dishwasher", "Central air conditioning", "Body soap", "Free washer \u2013 In unit", "Extra pillows and blankets", "Luggage dropoff allowed", "Ethernet connection", "Crib", "Smoke alarm", "Indoor fireplace", "Board games", "Toaster", "Heating", "Security cameras on property", "KitchenAid gas stove", "Private fenced garden or backyard", "Free street parking", "Microwave", "Baby bath", "Wine glasses", "Hot water", "Free dryer \u2013 In unit", "Long term stays allowed", "Bathtub", "Conditioner", "Shampoo", "Fire extinguisher", "Carbon monoxide alarm", "Freezer"]</t>
  </si>
  <si>
    <t>["Hangers", "Cooking basics", "Essentials", "Stainless steel gas stove", "Bikes", "Kitchen", "Bed linens", "Free dryer \u2013 In building", "65\" HDTV with Amazon Prime Video, Apple TV, HBO Max, Netflix, Roku", "Room-darkening shades", "Ceiling fan", "Free parking on premises", "Cleaning products", "Shower gel", "Iron", "Smart lock", "Coffee maker", "Lock on bedroom door", "Dishes and silverware", "Wifi", "Free washer \u2013 In building", "Clothing storage: closet", "Stainless steel oven", "First aid kit", "Dining table", "Dishwasher", "Body soap", "Luggage dropoff allowed", "Record player", "Smoke alarm", "Air conditioning", "Toaster", "Board games", "Refrigerator", "Google Bluetooth sound system", "Security cameras on property", "Baking sheet", "Private fenced garden or backyard", "Free street parking", "Microwave", "Wine glasses", "Hot water", "Central heating", "Rice maker", "Conditioner", "Shampoo", "Fire extinguisher", "Carbon monoxide alarm", "Freezer"]</t>
  </si>
  <si>
    <t>Stunning H Street 1BR w/ W/D &amp; Gym, walk to Union Station, by Blueground</t>
  </si>
  <si>
    <t>Discover the best of Washington, D.C., with this one-bedroom H Street apartment. It’ll be easy to simply show up and start living in this elegantly Blueground furnished apartment with its fully-equipped kitchen, bright living room, and our dedicated, on-the-ground support.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br /&gt;</t>
  </si>
  <si>
    <t>https://a0.muscache.com/pictures/prohost-api/Hosting-54028659/original/6e228f91-e071-43ad-ad62-3f0f07265343.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Bathtub", "Shampoo", "Carbon monoxide alarm"]</t>
  </si>
  <si>
    <t>["Hangers", "Dedicated workspace", "Cooking basics", "Kitchen", "Bed linens", "Oven", "Room-darkening shades", "Free parking on premises", "Laundromat nearby", "BBQ grill", "Private entrance", "Cleaning products", "Shower gel", "Iron", "Cleaning before checkout", "Coffee maker", "Dishes and silverware", "Backyard", "Wifi", "First aid kit", "Dining table", "Dishwasher", "Body soap", "Luggage dropoff allowed", "Extra pillows and blankets", "Smoke alarm", "Air conditioning", "TV", "Toaster", "Refrigerator", "Stove", "Baking sheet", "Fire pit", "Microwave", "Wine glasses", "Hot water", "Central heating", "Long term stays allowed", "Hot water kettle", "Lake access", "Conditioner", "Clothing storage: closet and dresser", "Shampoo", "Fire extinguisher", "Carbon monoxide alarm", "Freezer"]</t>
  </si>
  <si>
    <t>https://www.airbnb.com/rooms/54034130</t>
  </si>
  <si>
    <t>Cheerful bedroom#4 townhouse with free wifi</t>
  </si>
  <si>
    <t>Take a break and unwind at this peaceful oasis.&lt;br /&gt;Cheerful bedroom#4 townhouse with free wife and parking</t>
  </si>
  <si>
    <t>https://a0.muscache.com/pictures/miso/Hosting-53735854/original/99efd72e-1d83-4575-8d89-94eed93f9005.jpeg</t>
  </si>
  <si>
    <t>https://www.airbnb.com/rooms/54035351</t>
  </si>
  <si>
    <t>Welcome to this spacious master guestsuite getaway</t>
  </si>
  <si>
    <t>Forget your worries in this spacious and serene space.this a perfect place for a couple’s get way in DC or a solo business traveler. A lot of street parking . 2 blocks from metro. Easy access to downtown DC.&lt;br /&gt;&lt;br /&gt;&lt;b&gt;License number&lt;/b&gt;&lt;br /&gt;Hosted License: 5007242201001091</t>
  </si>
  <si>
    <t>https://a0.muscache.com/pictures/e991bf44-1da4-4f1f-acfe-71889cc3c9e0.jpg</t>
  </si>
  <si>
    <t>["Dove  shampoo", "Hangers", "Bread maker", "Dedicated workspace", "Cooking basics", "Essentials", "Samsung  refrigerator", "Hair dryer", "Keypad", "Clothing storage: closet and walk-in closet", "Kitchen", "Bed linens", "Oven", "Washer", "Laundromat nearby", "Cleaning products", "Shower gel", "Iron", "Coffee maker", "Lock on bedroom door", "Dishes and silverware", "Private patio or balcony", "Outdoor furniture", "Dining table", "Dishwasher", "Dove  body soap", "Sumsang  stove", "Luggage dropoff allowed", "Extra pillows and blankets", "Smoke alarm", "Air conditioning", "Toaster", "Dryer", "Security cameras on property", "Free street parking", "Wine glasses", "Hot water", "Central heating", "Dove conditioner", "Hot water kettle", "Long term stays allowed", "Fast wifi \u2013 223 Mbps", "Fire extinguisher", "Carbon monoxide alarm", "Freezer"]</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lt;br /&gt;&lt;br /&gt;&lt;b&gt;Guest access&lt;/b&gt;&lt;br /&gt;Garage parking, 95 walk score, metro 5 minute walk.&lt;br /&gt;&lt;br /&gt;&lt;b&gt;License number&lt;/b&gt;&lt;br /&gt;Hosted License: 5007242201001485</t>
  </si>
  <si>
    <t>https://a0.muscache.com/im/pictures/user/9a8bb6e8-7c50-453b-aa5c-ee38001ab999.jpg?aki_policy=profile_small</t>
  </si>
  <si>
    <t>https://a0.muscache.com/im/pictures/user/9a8bb6e8-7c50-453b-aa5c-ee38001ab999.jpg?aki_policy=profile_x_medium</t>
  </si>
  <si>
    <t>["Hangers", "HDTV", "Dedicated workspace", "Cooking basics", "Essentials", "Hair dryer", "Portable fans", "Kitchen", "Dove body soap", "Bed linens", "Outdoor dining area", "Free parking on premises", "Ceiling fan", "Laundromat nearby", "Private entrance", "Cleaning products", "Shower gel", "Iron", "Keurig coffee machine", "Coffee maker", "Samsung  stainless steel oven", "Dishes and silverware", "Wifi", "Private patio or balcony", "Outdoor furniture", "First aid kit", "Dining table", "Dishwasher", "Central air conditioning", "Free washer \u2013 In unit", "Extra pillows and blankets", "Luggage dropoff allowed", "Bose Bluetooth sound system", "Record player", "Smoke alarm", "Toaster", "Board games", "Security cameras on property", "Baking sheet", "Private fenced garden or backyard", "Fire pit", "Microwave", "Baby bath", "Wine glasses", "Hot water", "Pantene Pro-V shampoo", "Free dryer \u2013 In unit", "Central heating", "Samsung refrigerator", "Samsung  stainless steel gas stove", "Long term stays allowed", "Bathtub", "Clothing storage: closet and dresser", "Fire extinguisher", "Carbon monoxide alarm", "Freezer", "Pantene Pro-v conditioner"]</t>
  </si>
  <si>
    <t>["Hangers", "Dedicated workspace", "Body Wash body soap", "Shampoo shampoo", "Cooking basics", "Essentials", "Window AC unit", "Hair dryer", "55\" TV", "Kitchen", "Bed linens", "Private garden or backyard", "Free parking on premises", "Ceiling fan", "Laundromat nearby", "Private entrance", "Cleaning products", "Shower gel", "Iron", "Coffee maker", "Conditioner conditioner", "Dishes and silverware", "Wifi", "Stainless steel oven", "First aid kit", "Dining table", "Extra pillows and blankets", "Radiant heating", "Smoke alarm", "Toaster", "Board games", "Refrigerator", "Security cameras on property", "Baking sheet", "Stainless steel stove", "Free street parking", "Microwave", "Wine glasses", "Hot water", "Long term stays allowed", "Lockbox", "Hot water kettle", "Bathtub", "Clothing storage: closet and dresser", "Fire extinguisher", "Carbon monoxide alarm", "Freezer"]</t>
  </si>
  <si>
    <t>["Hangers", "Dedicated workspace", "Cooking basics", "Essentials", "Window AC unit", "Hair dryer", "Kitchen", "Bed linens", "Ceiling fan", "Laundromat nearby", "Cleaning products", "Dove Suave Nivea body soap", "Shower gel", "Iron", "Portable heater", "Coffee maker", "Sound system", "Dishes and silverware", "Wifi", "Stainless steel oven", "55\" HDTV", "First aid kit", "Dining table", "Extra pillows and blankets", "Radiant heating", "Ethernet connection", "Smoke alarm", "Toaster", "Board games", "Refrigerator", "Security cameras on property", "Stove", "Baking sheet", "Free street parking", "Microwave", "Wine glasses", "Hot water", "Long term stays allowed", "Hot water kettle", "Bathtub", "Conditioner", "Clothing storage: closet and dresser", "Shampoo", "Fire extinguisher", "Carbon monoxide alarm", "Freezer"]</t>
  </si>
  <si>
    <t>https://www.airbnb.com/rooms/54046173</t>
  </si>
  <si>
    <t>https://a0.muscache.com/pictures/a4re/floorplan-81531-production/5d8642499dc034.11665421962.jpg</t>
  </si>
  <si>
    <t>["Hangers", "Dedicated workspace", "Mini fridge", "Cooking basics", "Essentials", "Hair dryer", "Portable fans", "Kitchen", "Shared pool", "Bed linens", "Oven", "Room-darkening shades", "Free parking on premises", "Ceiling fan", "Cleaning products", "Shower gel", "Iron", "Dishes and silverware", "Alexa sound system with Bluetooth and aux", "Bidet", "Clothing storage", "Wifi", "Private patio or balcony", "Outdoor furniture", "Game console: PS5", "Dining table", "Dishwasher", "Central air conditioning", "Body soap", "Extra pillows and blankets", "Ethernet connection", "Smoke alarm", "TV", "Board games", "Refrigerator", "Security cameras on property", "Stove", "Microwave", "Wine glasses", "Hot water", "Central heating", "Long term stays allowed", "Rice maker", "Bathtub", "Conditioner", "Shampoo", "Fire extinguisher", "Carbon monoxide alarm", "Freezer"]</t>
  </si>
  <si>
    <t>["Smoke alarm", "Air conditioning", "Long term stays allowed", "Washer"]</t>
  </si>
  <si>
    <t>A timeless blend of historic architecture, stylish shops, and dining — the Georgetown area offers something for every traveler. This charming red brick building has been tastefully updated with modern amenities and plenty of natural light. The space is equipped with a peloton bike for any early morning or afternoon cardio workout needed.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gt; &lt;br /&gt;&lt;b&gt;What's nearby&lt;/b&gt; &lt;br /&gt;- 5 minute wal</t>
  </si>
  <si>
    <t>https://www.airbnb.com/rooms/54058880</t>
  </si>
  <si>
    <t>A DC Homestay ◄►  Large 4-BR Townhome between Takoma Park &amp; Petworth</t>
  </si>
  <si>
    <t>♢ Walk Score 77 (very walkable!  most errands can be accomplished on foot)&lt;br /&gt;♢ 5 minute drive (or 30-min walk) to the nearest METRO sub (Fort Totten, Red Line)&lt;br /&gt;♢ 15-min by car to downtown Washington DC&lt;br /&gt;♢ 20-minute walk to Wal-Mart Supercenter &amp; Safeway Grocery&lt;br /&gt;♢ 3-minute walk to CVS convenience store &amp; Pharmacy&lt;br /&gt;♢ Smart HDTVs in living room &amp; Master Bedroom&lt;br /&gt;♢ FREE High-speed Wi-Fi&lt;br /&gt;♢ FREE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outh of</t>
  </si>
  <si>
    <t>https://a0.muscache.com/pictures/miso/Hosting-54058880/original/51516078-6ce0-4408-9421-99d539f94a4e.jpeg</t>
  </si>
  <si>
    <t>https://www.airbnb.com/users/show/438118371</t>
  </si>
  <si>
    <t>https://a0.muscache.com/im/pictures/user/f72b5de4-512f-4808-bb7a-5e1fe65571f8.jpg?aki_policy=profile_small</t>
  </si>
  <si>
    <t>https://a0.muscache.com/im/pictures/user/f72b5de4-512f-4808-bb7a-5e1fe65571f8.jpg?aki_policy=profile_x_medium</t>
  </si>
  <si>
    <t>["Hangers", "Dedicated workspace", "Cooking basics", "Essentials", "Spa Essentials shampoo", "Hair dryer", "Kitchen", "Bed linens", "Washer", "Spa Essentials body soap", "Private entrance", "Cleaning products", "Shower gel", "Iron", "Cleaning before checkout", "Coffee maker", "Dishes and silverware", "Wifi", "Private patio or balcony", "Stainless steel oven", "Outdoor furniture", "First aid kit", "Dining table", "Dishwasher", "Luggage dropoff allowed", "Extra pillows and blankets", "Spa Essentials conditioner", "Smoke alarm", "Air conditioning", "TV", "Refrigerator", "Baking sheet", "Free street parking", "Microwave", "Wine glasses", "Hot water", "Free dryer \u2013 In unit", "Central heating", "Hot water kettle", "Lockbox", "Long term stays allowed", "Bathtub", "Gas stove", "Fire extinguisher", "Carbon monoxide alarm", "Freezer"]</t>
  </si>
  <si>
    <t>Private 1-bedroom close to DC attractions &amp; metro</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costia-Bolling (JBAB) ~1.5</t>
  </si>
  <si>
    <t>https://a0.muscache.com/pictures/87401de8-0376-4a60-90f3-9027d4b87562.jpg</t>
  </si>
  <si>
    <t>Hyattsville, Maryland, United States</t>
  </si>
  <si>
    <t>["Heating", "Iron", "Dedicated workspace", "Kitchen", "Cooking basics", "Long term stays allowed", "Lock on bedroom door", "Keypad", "Wifi", "Smoke alarm", "Air conditioning", "TV", "Free parking on premises"]</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Dove  conditioner", "Heating", "Dryer", "Security cameras on property", "Stove", "Trash compactor", "Baking sheet", "Free street parking", "Microwave", "Wine glasses", "Hot water", "Long term stays allowed", "Hot water kettle", "Shampoo", "Fire extinguisher", "Carbon monoxide alarm", "Freezer"]</t>
  </si>
  <si>
    <t>["Hangers", "Cooking basics", "Essentials", "Kitchen", "Bed linens", "Oven", "Host greets you", "Iron", "Cleaning products", "Lock on bedroom door", "Dishes and silverware", "Wifi", "Dining table", "Cable TV", "Smoke alarm", "Air conditioning", "Refrigerator", "Heating", "Stove", "TV with standard cable", "Microwave", "Hot water", "Long term stays allowed", "Bathtub", "Fire extinguisher", "Carbon monoxide alarm", "Freezer"]</t>
  </si>
  <si>
    <t>https://www.airbnb.com/rooms/54074300</t>
  </si>
  <si>
    <t>https://www.airbnb.com/rooms/53605028</t>
  </si>
  <si>
    <t>Great DuPont APT a block to 14TH ST action : - )</t>
  </si>
  <si>
    <t>*BEDS ARE FULLY MADE* Check this place out! Choice neighborhood, great building and beautiful surroundings in the center of D.C. Located on 15th St with a view of the Masonic Temple this location cannot be beat. Experience the city like you live here! This definitely is not a cookie cutter hotel room! ou stay at this centrally-located place.&lt;br /&gt;&lt;br /&gt;&lt;b&gt;The space&lt;/b&gt;&lt;br /&gt;The apt is located in the basement of a very large and imposing historic mansion. This charming building stands out from the street as if it owns the city. Don’t let this apt fool you. Even in the basement there are many windows bringing in natural light from the street. &lt;br /&gt;&lt;br /&gt;Your first steps into the apt revel a large and inviting open living space with plenty of room to kick your feet up and relax after a day of touring the city. The living room features a large flat screen TV. Plenty of couch and chair space for a group of up to 6 people to spread out.&lt;br /&gt;&lt;br /&gt;&lt;b&gt;Guest access&lt;/b&gt;&lt;br /&gt;Whole foods and Tr</t>
  </si>
  <si>
    <t>https://a0.muscache.com/pictures/miso/Hosting-53605028/original/e5c4f497-3861-4802-9722-75133fabc036.jpeg</t>
  </si>
  <si>
    <t>["Heating", "Refrigerator", "Iron", "Dedicated workspace", "Kitchen", "Coffee maker", "Long term stays allowed", "Hair dryer", "Dishes and silverware", "Wifi", "Smoke alarm", "Air conditioning", "TV", "Fire extinguisher", "Carbon monoxide alarm", "Washer"]</t>
  </si>
  <si>
    <t>["Hangers", "Cooking basics", "Essentials", "Kitchen", "Bed linens", "Oven", "Private garden or backyard", "Cleaning products", "Iron", "Keurig coffee machine", "Coffee maker", "Dishes and silverware", "Wifi", "Private patio or balcony", "Clothing storage: closet", "First aid kit", "Dining table", "Dishwasher", "Body soap", "Extra pillows and blankets", "Safe", "Smoke alarm", "Air conditioning", "TV", "Toaster", "Refrigerator", "Security cameras on property", "Electric stove", "Trash compactor", "Free street parking", "Microwave", "Hot water", "Central heating", "Long term stays allowed", "Lockbox", "Bathtub", "Conditioner", "Shampoo", "Fire extinguisher", "Carbon monoxide alarm", "Freezer"]</t>
  </si>
  <si>
    <t>https://www.airbnb.com/rooms/53627672</t>
  </si>
  <si>
    <t>["Heating", "Dryer", "Hangers", "Elevator", "Iron", "Dedicated workspace", "Kitchen", "Cooking basics", "Essentials", "Breakfast", "Fast wifi \u2013 116 Mbps", "Long term stays allowed", "Hair dryer", "TV", "Smoke alarm", "Air conditioning", "Shampoo", "Indoor fireplace", "Washer"]</t>
  </si>
  <si>
    <t>Serene Mount Vernon 1BR w/ Gym, Pool &amp; W/D, near Metro, by Blueground</t>
  </si>
  <si>
    <t>Feel at home wherever you choose to live with Blueground. You’ll love this bright Mount Vernon furnished one-bedroom apartment with its modern decor, fully equipped kitchen, and sophisticated living room with great balcony views. Ideally located, you’re close to all the best that Washington, D.C. has to offer! (#WDC3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t>
  </si>
  <si>
    <t>https://a0.muscache.com/pictures/prohost-api/Hosting-53636647/original/4f9abfb5-beeb-4e8f-8c14-8e511cce202c.jpeg</t>
  </si>
  <si>
    <t>["Dedicated workspace", "Free dryer", "Cooking basics", "Essentials", "Kitchen", "Bed linens", "Washer", "Private entrance", "Iron", "Shower gel", "Portable heater", "Coffee maker", "Dishes and silverware", "Wifi", "Clothing storage: closet", "Stainless steel oven", "Dining table", "Dishwasher", "Body soap", "TV with Amazon Prime Video, Netflix", "Smoke alarm", "Air conditioning", "Toaster", "Refrigerator", "Security cameras on property", "Stainless steel stove", "Microwave", "Wine glasses", "Hot water", "Conditioner", "Shampoo", "Fire extinguisher", "Carbon monoxide alarm", "Freezer"]</t>
  </si>
  <si>
    <t>Work/Stay/Play in DMV Washington DC 3 Free Parking</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More than 750 square feet of prized outdoor space includes a garden, two private parking spaces.  Enjoy a stylish experience at this centrally-located place.&lt;br /&gt;&lt;br /&gt;&lt;b&gt;The space&lt;/b&gt;&lt;br /&gt;Club Brandywine is a modern full amenities house necessary to make your stay more enjoyable. &lt;br /&gt;&lt;br /&gt;Club Brandywine comes with a chef. Pre-arrange your menu with the host and enjoy. Some grocery shopping can be done prior to your arrival. Food cost charge separately.&lt;br /&gt;&lt;br /&gt;&lt;b&gt;Guest access&lt;/b&gt;&lt;br /&gt;Entire house.&lt;br /&gt;&lt;br /&gt;&lt;b&gt;Other things to note&lt;/b&gt;&lt;br /&gt;Free WiFi&lt;br /&gt;Dog-friendly for one dog (nightly fee applies)&lt;br /&gt;*Please note that this space has 3 sleeping</t>
  </si>
  <si>
    <t>["Hangers", "HDTV", "Dedicated workspace", "Cooking basics", "Essentials", "Breakfast", "Hair dryer", "Keypad", "Kitchen", "Free parking on premises", "BBQ grill", "Private entrance", "Iron", "Coffee maker", "Patio or balcony", "Dishes and silverware", "Backyard", "Wifi", "Outdoor furniture", "First aid kit", "Central air conditioning", "Smoke alarm", "Indoor fireplace", "Refrigerator", "Heating", "Security cameras on property", "Long term stays allowed", "Shampoo", "Fire extinguisher", "Carbon monoxide alarm"]</t>
  </si>
  <si>
    <t>https://a0.muscache.com/im/pictures/user/f27ce0bf-0a97-426b-b7ef-39aed42fdef9.jpg?aki_policy=profile_small</t>
  </si>
  <si>
    <t>https://a0.muscache.com/im/pictures/user/f27ce0bf-0a97-426b-b7ef-39aed42fdef9.jpg?aki_policy=profile_x_medium</t>
  </si>
  <si>
    <t>["Hangers", "Cooking basics", "Essentials", "Breakfast", "Kitchen", "Bed linens", "Oven", "Private garden or backyard", "Free parking on premises", "Ceiling fan", "Private entrance", "Cleaning products", "Shower gel", "Iron", "Coffee maker", "Bluetooth sound system", "Dishes and silverware", "Wifi", "Clothing storage: closet", "Dining table", "Dishwasher", "Body soap", "Smoke alarm", "Air conditioning", "TV", "Toaster", "Refrigerator", "Stove", "Microwave", "Wine glasses", "Hot water", "Central heating", "Long term stays allowed", "Hot water kettle", "Bathtub", "Conditioner", "Shampoo", "Fire extinguisher", "Carbon monoxide alarm", "Freezer"]</t>
  </si>
  <si>
    <t>https://a0.muscache.com/pictures/miso/Hosting-54158528/original/1ba4e191-b10e-4f5d-a8fa-e0ff6ad9d872.jpeg</t>
  </si>
  <si>
    <t>["Fast wifi \u2013 288 Mbps", "Hangers", "Sonos sound system", "Dedicated workspace", "Cooking basics", "Essentials", "Stainless steel gas stove", "Hair dryer", "Kitchen", "Bed linens", "Ceiling fan", "Private entrance", "Cleaning products", "Iron", "Coffee maker", "Dishes and silverware", "Pour-over coffee", "Clothing storage: closet", "Stainless steel oven", "Private patio or balcony", "Outdoor furniture", "Dining table", "Dishwasher", "Central air conditioning", "Body soap", "Free washer \u2013 In unit", "Extra pillows and blankets", "Smoke alarm", "Toaster", "Board games", "Refrigerator", "Security cameras on property", "Baking sheet", "Free street parking", "Microwave", "51\" TV with Amazon Prime Video, HBO Max, Netflix, Roku", "Wine glasses", "Hot water", "Free dryer \u2013 In unit", "Central heating", "Hot water kettle", "Long term stays allowed", "Bathtub", "Conditioner", "Shampoo", "Fire extinguisher", "Carbon monoxide alarm", "Freezer"]</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t>
  </si>
  <si>
    <t>["Hangers", "Dedicated workspace", "Cooking basics", "Essentials", "Hair dryer", "Clothing storage: closet and walk-in closet", "Dove or similiar body soap", "Kitchen", "Bed linens", "Washer", "Private entrance", "Cleaning products", "Shower gel", "Iron", "Keurig coffee machine", "Smart lock", "Coffee maker", "Dishes and silverware", "Backyard", "Wifi", "Stainless steel electric stove", "Stainless steel oven", "First aid kit", "Dining table", "Dishwasher", "Extra pillows and blankets", "Safe", "Smoke alarm", "Air conditioning", "TV", "Refrigerator", "Security cameras on property", "Single level home", "Free street parking", "Microwave", "Wine glasses", "Free dryer \u2013 In unit", "Central heating", "Long term stays allowed", "Bathtub", "Conditioner", "Shampoo", "Fire extinguisher", "Carbon monoxide alarm", "Freezer"]</t>
  </si>
  <si>
    <t>PRO CLEANED: World Traveler`s Retreat ~ Parking &amp; Outside Space!</t>
  </si>
  <si>
    <t>Unhosted License: 5007262201001314</t>
  </si>
  <si>
    <t>https://www.airbnb.com/rooms/54167507</t>
  </si>
  <si>
    <t>Cozy and beautiful room close  to everything</t>
  </si>
  <si>
    <t>["Security cameras on property", "First aid kit", "Kitchen", "Long term stays allowed", "Lock on bedroom door", "Wifi", "Smoke alarm", "Air conditioning", "TV", "Free parking on premises", "Refrigerator", "Washer"]</t>
  </si>
  <si>
    <t>["BBQ grill", "Kitchen", "Long term stays allowed", "Wifi", "Smoke alarm", "Air conditioning", "TV", "Outdoor dining area", "Washer"]</t>
  </si>
  <si>
    <t xml:space="preserve">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t>
  </si>
  <si>
    <t>["Dedicated workspace", "Kitchen", "Central air conditioning", "Portable heater", "Cooking basics", "Essentials", "Extra pillows and blankets", "Central heating", "Long term stays allowed", "Hair dryer", "Lock on bedroom door", "Keypad", "Bathtub", "Smoke alarm", "Wifi", "TV", "Board games", "Bed linens", "Free parking on premises"]</t>
  </si>
  <si>
    <t>https://www.airbnb.com/rooms/54196065</t>
  </si>
  <si>
    <t>Cozy 2-bedroom townhouse walking distance to metro</t>
  </si>
  <si>
    <t>Cozy fully furnished two bedroom, one bath townhouse with private parking.  Located in the Grant Park area of Washington D.C. Secured and nicely manicured backyard with patio furniture, gas grill and fire pit.  Only a 7 minute walking distance to Capital Heights Metro Station.&lt;br /&gt;&lt;br /&gt;&lt;b&gt;Other things to note&lt;/b&gt;&lt;br /&gt;Assistant property manager lives on site in the basement.</t>
  </si>
  <si>
    <t>https://a0.muscache.com/pictures/miso/Hosting-54196065/original/bdf7c3a6-b984-4b37-ae1f-c75f1fdf56e0.jpeg</t>
  </si>
  <si>
    <t>https://www.airbnb.com/users/show/439414051</t>
  </si>
  <si>
    <t>https://a0.muscache.com/im/pictures/user/97df2577-2fee-4ea7-b595-7547f4f23fb9.jpg?aki_policy=profile_small</t>
  </si>
  <si>
    <t>https://a0.muscache.com/im/pictures/user/97df2577-2fee-4ea7-b595-7547f4f23fb9.jpg?aki_policy=profile_x_medium</t>
  </si>
  <si>
    <t>["Security cameras on property", "First aid kit", "BBQ grill", "Dedicated workspace", "Fire pit", "Kitchen", "Long term stays allowed", "Free parking on premises", "Wifi", "Smoke alarm", "Air conditioning", "TV", "Fire extinguisher", "Carbon monoxide alarm", "Washer"]</t>
  </si>
  <si>
    <t>["Hangers", "Dedicated workspace", "Cooking basics", "Essentials", "Hair dryer", "Keypad", "Kitchen", "Bed linens", "Oven", "Room-darkening shades", "Laundromat nearby", "Private entrance", "Cleaning products", "Shower gel", "Iron", "Coffee maker", "Dishes and silverware", "Wifi", "Clothing storage: closet", "First aid kit", "Dining table", "Dishwasher", "Body soap", "TV with Amazon Prime Video, Netflix", "Free washer \u2013 In unit", "Extra pillows and blankets", "Radiant heating", "Luggage dropoff allowed", "Smoke alarm", "Air conditioning", "Babysitter recommendations", "Toaster", "Refrigerator", "Stove", "Baking sheet", "Free street parking", "Microwave", "Wine glasses", "Hot water", "Free dryer \u2013 In unit", "Central heating", "Hot water kettle", "Long term stays allowed", "Conditioner", "Shampoo", "Fire extinguisher", "Carbon monoxide alarm", "Freezer"]</t>
  </si>
  <si>
    <t>Beautiful Dupont 2BR w/ Patio &amp; W/D, steps to nightlife, by Blueground</t>
  </si>
  <si>
    <t>Show up and start living from day one in Washington, D.C. with this beautiful two-bedroom Blueground apartment. You’ll love coming home to this thoughtfully furnished, beautifully designed, and fully-equipped Dupont Circle home with stunning balcony views over the city. (#WDC34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check the hou</t>
  </si>
  <si>
    <t>https://a0.muscache.com/pictures/prohost-api/Hosting-54076823/original/6f64933d-1336-4343-8ff0-ebb902a88c37.jpeg</t>
  </si>
  <si>
    <t>Upscale H Street 1BR w/ W/D &amp; Gym, walk to Union Station by Blueground</t>
  </si>
  <si>
    <t>Discover the best of Washington, D.C., with this one-bedroom H Street apartment. It’ll be easy to simply show up and start living in this elegantly Blueground furnished apartment with its fully-equipped kitchen, cheery living room, and our dedicated, on-the-ground support. (#WDC41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t>
  </si>
  <si>
    <t>https://a0.muscache.com/pictures/prohost-api/Hosting-54076946/original/3fe7bf0e-21b4-44f1-b761-e6c02052ddc4.jpeg</t>
  </si>
  <si>
    <t>https://www.airbnb.com/rooms/54080715</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Carbon monoxide alarm"]</t>
  </si>
  <si>
    <t>https://www.airbnb.com/rooms/53659669</t>
  </si>
  <si>
    <t>Charming 4 bedroom loft in the heart of DC</t>
  </si>
  <si>
    <t>Come stay at our renovated 4 bedroom loft with free and readily available street parking! With a queen beds in every room and full access to a designated bathroom, full kitchen, and all the other common areas. Always professionally cleaned and ready to welcome new guests. Close to Sixteenth Street Heights neighborhood in Washington, DC, and near the best shopping, sights and bars the area has to offer.&lt;br /&gt;&lt;br /&gt;&lt;b&gt;The space&lt;/b&gt;&lt;br /&gt;The loft upstairs will be all available to the guest to use as they please.&lt;br /&gt;&lt;br /&gt;&lt;b&gt;Guest access&lt;/b&gt;&lt;br /&gt;We always have available street parking for our guest.</t>
  </si>
  <si>
    <t>https://a0.muscache.com/pictures/miso/Hosting-53659669/original/3e095a57-71bb-4e3b-a167-bc1a85171228.jpeg</t>
  </si>
  <si>
    <t>https://www.airbnb.com/users/show/434534883</t>
  </si>
  <si>
    <t>Jia</t>
  </si>
  <si>
    <t>https://a0.muscache.com/im/pictures/user/bdd9f631-b2ef-44d3-b80d-63fcf4c0ad45.jpg?aki_policy=profile_small</t>
  </si>
  <si>
    <t>https://a0.muscache.com/im/pictures/user/bdd9f631-b2ef-44d3-b80d-63fcf4c0ad45.jpg?aki_policy=profile_x_medium</t>
  </si>
  <si>
    <t>["Hangers", "Dedicated workspace", "Cooking basics", "Essentials", "Hair dryer", "Portable fans", "Kitchen", "Dove body soap", "Bed linens", "Free dryer \u2013 In building", "Room-darkening shades", "Washer", "Free parking on premises", "BBQ grill", "Cleaning products", "Iron", "Dishes and silverware", "Wifi", "First aid kit", "Extra pillows and blankets", "Smoke alarm", "Changing table", "TV", "Indoor fireplace", "Board games", "Babysitter recommendations", "Air conditioning", "Refrigerator", "Clothing storage: dresser and closet", "Security cameras on property", "Stove", "Microwave", "Dove shampoo", "Hot water", "Central heating", "Long term stays allowed", "Bathtub", "Fire extinguisher", "Carbon monoxide alarm"]</t>
  </si>
  <si>
    <t>https://www.airbnb.com/rooms/54082572</t>
  </si>
  <si>
    <t>NEW Mt Pleasant/Columbia Heights Studio w/parking!</t>
  </si>
  <si>
    <t>Newly-renovated modern studio basement apartment in lovely Mount Pleasant (Northwest DC) w/ private entrances.  Located on a quiet cul-de-sac and just five minutes easy walking distance to shops, dining, and entertainment in both the Mount Pleasant and Columbia Heights neighborhoods.  Metro and multiple major bus lines are also within easy walking distance -- which can take you directly to the National Mall, White House, museums, and other great DC attractions.  One parking spot included.&lt;br /&gt;&lt;br /&gt;&lt;b&gt;The space&lt;/b&gt;&lt;br /&gt;-- Completely separate unit; front and back private entrances&lt;br /&gt;-- 1 bedroom (queen), 1 bath&lt;br /&gt;-- Sofa can turn into a queen-sized sleeper bed for up to two additional guests (extra fee of $15 per night, per guest)&lt;br /&gt;-- One parking spot included (on the private parking pad in the back); parking for additional cars on the street is available with a visitor parking permit that can be provided upon request&lt;br /&gt;-- Mini-split heating/AC in both the living room and</t>
  </si>
  <si>
    <t>https://a0.muscache.com/pictures/miso/Hosting-54082572/original/f67c752e-077e-4023-98fe-abc1ce366dd6.jpeg</t>
  </si>
  <si>
    <t>["Hangers", "Cooking basics", "Essentials", "Hair dryer", "Kitchen", "Bed linens", "Oven", "Room-darkening shades", "Washer", "Ceiling fan", "Free parking on premises", "Private entrance", "Cleaning products", "Iron", "Keurig coffee machine", "Coffee maker", "Dishes and silverware", "Wifi", "Clothing storage: closet", "Dining table", "Dishwasher", "Body soap", "Extra pillows and blankets", "Smoke alarm", "Air conditioning", "TV", "Toaster", "Refrigerator", "Security cameras on property", "Stove", "Single level home", "Microwave", "Hot water", "Free dryer \u2013 In unit", "Central heating", "Long term stays allowed", "Conditioner", "Shampoo", "Fire extinguisher", "Carbon monoxide alarm", "Freezer"]</t>
  </si>
  <si>
    <t>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15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i</t>
  </si>
  <si>
    <t>["Hangers", "Dedicated workspace", "Cooking basics", "Essentials", "Samsung  refrigerator", "Hair dryer", "Clothing storage: closet and walk-in closet", "Pool table", "Kitchen", "Bathtub", "Bed linens", "Free dryer \u2013 In building", "Washer", "Samsung  electric stove", "Ceiling fan", "Private garden or backyard", "Free parking on premises", "BBQ grill", "Private entrance", "Iron", "Cleaning products", "Coffee maker", "Dishes and silverware", "7\" HDTV with Netflix", "Samsung stainless steel oven", "Wifi", "Private patio or balcony", "Outdoor furniture", "First aid kit", "Dining table", "Dishwasher", "Central air conditioning", "Luggage dropoff allowed", "Extra pillows and blankets", "Ethernet connection", "Children\u2019s books and toys for ages 0-2 years old and 2-5 years old", "Crib", "Smoke alarm", "Paid parking on premises", "Indoor fireplace", "Board games", "Security cameras on property", "Free street parking", "Microwave", "Baby bath", "Wine glasses", "Hot water", "Ping pong table", "Central heating", "Lockbox", "Long term stays allowed", "High chair", "Outlet covers", "Fire extinguisher", "Carbon monoxide alarm", "Freezer"]</t>
  </si>
  <si>
    <t>["Hangers", "HDTV", "Dedicated workspace", "Cooking basics", "Essentials", "Hair dryer", "Portable fans", "Pack \u2019n play/Travel crib", "Kitchen", "Bed linens", "Oven", "Room-darkening shades", "Laundromat nearby", "Private entrance", "Iron", "Shower gel", "Coffee maker", "Dishes and silverware", "Bidet", "Wifi", "First aid kit", "Dining table", "Dishwasher", "Central air conditioning", "Luggage dropoff allowed", "Extra pillows and blankets", "Smoke alarm", "Nespresso machine", "Toaster", "Refrigerator", "Security cameras on property", "Electric stove", "Baking sheet", "Clothing storage: walk-in closet", "Free street parking", "Single level home", "Microwave", "Wine glasses", "Hot water", "Central heating", "Long term stays allowed", "Hot water kettle", "Conditioner", "Shampoo", "Fire extinguisher", "Carbon monoxide alarm", "Freezer"]</t>
  </si>
  <si>
    <t>https://a0.muscache.com/pictures/miso/Hosting-53659699/original/80c09911-13c1-4e65-ad8e-58c8a3f60598.jpeg</t>
  </si>
  <si>
    <t>["Hangers", "Dedicated workspace", "Cooking basics", "Essentials", "Hair dryer", "Shared fenced garden or backyard", "Kitchen", "Bed linens", "Oven", "Room-darkening shades", "Outdoor dining area", "Free parking on premises", "Private entrance", "Cleaning products", "Iron", "Smart lock", "Coffee maker", "Dishes and silverware", "Clothing storage", "Wifi", "65\" HDTV with Amazon Prime Video", "Outdoor furniture", "Dining table", "Fireplace guards", "Central air conditioning", "Body soap", "Dishwasher", "Free washer \u2013 In unit", "Extra pillows and blankets", "Shared patio or balcony", "Ethernet connection", "Luggage dropoff allowed", "Smoke alarm", "Indoor fireplace", "Toaster", "Refrigerator", "Heating", "Stove", "Baking sheet", "Free street parking", "Microwave", "Wine glasses", "Hot water", "Free dryer \u2013 In unit", "Long term stays allowed", "Hot water kettle", "Bathtub", "Carbon monoxide alarm", "Freezer"]</t>
  </si>
  <si>
    <t>["Paid dryer \u2013 In building", "Hangers", "Dedicated workspace", "Cooking basics", "Essentials", "Kitchen", "Bed linens", "Outdoor dining area", "Room-darkening shades", "Laundromat nearby", "BBQ grill", "Private entrance", "Paid washer \u2013 In building", "Cleaning before checkout", "Smart lock", "Coffee maker", "Dishes and silverware", "Wifi", "Private patio or balcony", "Window guards", "Outdoor furniture", "First aid kit", "Dining table", "Full size with freezer  refrigerator", "Luggage dropoff allowed", "Extra pillows and blankets", "Radiant heating", "Ethernet connection", "Smoke alarm", "Air conditioning", "TV", "Clothing storage: dresser and closet", "Private fenced garden or backyard", "Electric stove", "Single level home", "Free street parking", "Microwave", "Wine glasses", "Hot water", "Long term stays allowed", "Bathtub",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Stainless steel oven", "First aid kit", "Dishwasher", "Free washer \u2013 In unit", "Extra pillows and blankets", "Smoke alarm", "Air conditioning", "TV", "Refrigerator", "Heating", "Free street parking", "Microwave", "Hot water", "Free dryer \u2013 In unit", "Long term stays allowed", "Bathtub", "Shampoo", "Fire extinguisher", "Carbon monoxide alarm"]</t>
  </si>
  <si>
    <t>https://a0.muscache.com/pictures/miso/Hosting-54230875/original/b7a5dbe0-77f3-45ea-a879-dc43607ba3cc.jpeg</t>
  </si>
  <si>
    <t>["Hangers", "Dedicated workspace", "Ginger Lily Farms body soap", "Mini fridge", "Cooking basics", "Essentials", "Hair dryer", "Kitchen", "Bed linens", "Room-darkening shades", "Washer", "Private entrance", "Cleaning products", "Shower gel", "Iron", "Smart lock", "Coffee maker", "Dishes and silverware", "Ginger Lily Farms conditioner", "Wifi", "Stainless steel oven", "First aid kit", "Dining table", "Dishwasher", "Central air conditioning", "Luggage dropoff allowed", "Extra pillows and blankets", "Safe", "Smoke alarm", "Toaster", "Refrigerator", "Ginger Lily Farms shampoo", "Security cameras on property", "Stove", "Sound system with Bluetooth and aux", "Free street parking", "Microwave", "HDTV with Amazon Prime Video, HBO Max, Netflix, Roku", "Hot water", "Free dryer \u2013 In unit", "Central heating", "Hot water kettle", "Wine glasses", "Long term stays allowed", "Bathtub", "Fire extinguisher", "Carbon monoxide alarm", "Freezer"]</t>
  </si>
  <si>
    <t>["Hangers", "Dedicated workspace", "Fire extinguisher", "Cooking basics", "Essentials", "Hair dryer", "Pack \u2019n play/Travel crib", "Kitchen", "40\" HDTV with Apple TV, Netflix", "Bed linens", "Outdoor dining area", "Washer", "Free parking on premises", "Ceiling fan", "Children\u2019s dinnerware", "Cleaning products", "Shower gel", "Iron", "Coffee maker", "Dishes and silverware", "Wifi", "Private patio or balcony", "Stainless steel oven", "Clothing storage: closet, walk-in closet, and dresser", "Outdoor furniture", "First aid kit", "Dining table", "Dishwasher", "Central air conditioning", "Body soap", "GE refrigerator", "Radiant heating", "Crib", "Smoke alarm", "Toaster", "Security cameras on property", "Private fenced garden or backyard", "Stainless steel stove", "Free street parking", "Microwave", "Wine glasses", "Hot water", "Free dryer \u2013 In unit", "Lockbox", "Hot water kettle", "Long term stays allowed", "High chair", "Conditioner", "Shampoo", "Children\u2019s books and toys", "Carbon monoxide alarm", "Freezer"]</t>
  </si>
  <si>
    <t>["Hangers", "Dedicated workspace", "Drying rack for clothing", "Cooking basics", "Essentials", "Hair dryer", "Portable fans", "Kitchen", "Bed linens", "Oven", "Washer", "Outdoor dining area", "Private garden or backyard", "Free parking on premises", "BBQ grill", "Private entrance", "Cleaning products", "Shower gel", "Iron", "TV with Roku", "Portable heater", "Coffee maker", "Dishes and silverware", "Wifi", "Outdoor furniture", "Dining table", "Body soap", "Extra pillows and blankets", "Radiant heating", "Smoke alarm", "Air conditioning", "Toaster", "Refrigerator", "Clothing storage: dresser and closet", "Security cameras on property", "Stove", "Baking sheet", "Free street parking", "Microwave", "Wine glasses", "Hot water", "Free dryer \u2013 In unit", "Lockbox", "Hot water kettle", "Long term stays allowed",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50\" HDTV", "Stainless steel oven", "First aid kit", "Dishwasher", "Central air conditioning", "Free washer \u2013 In unit", "Extra pillows and blankets", "Smoke alarm", "Refrigerator", "Heating", "Dryer", "Free street parking", "Microwave", "Hot water", "Long term stays allowed", "Bathtub", "Shampoo", "Fire extinguisher", "Carbon monoxide alarm"]</t>
  </si>
  <si>
    <t>https://a0.muscache.com/im/pictures/user/362b7c68-240f-42ac-846c-96da601cb85f.jpg?aki_policy=profile_small</t>
  </si>
  <si>
    <t>https://a0.muscache.com/im/pictures/user/362b7c68-240f-42ac-846c-96da601cb85f.jpg?aki_policy=profile_x_medium</t>
  </si>
  <si>
    <t>["Hangers", "Dedicated workspace", "Barbecue utensils", "Cooking basics", "Essentials", "Hair dryer", "Pack \u2019n play/Travel crib", "Keypad", "Kitchen", "Bed linens", "Oven", "Room-darkening shades", "Laundromat nearby", "Game console: Nintendo Wii and Nintendo Wii U", "Private entrance", "Cleaning products", "Shower gel", "Iron", "Coffee maker", "Dishes and silverware", "Clothing storage", "Wifi", "Children\u2019s books and toys for ages 2-5 years old and 5-10 years old", "First aid kit", "Dining table", "Dishwasher", "Body soap", "Luggage dropoff allowed", "Extra pillows and blankets", "Ethernet connection", "Smoke alarm", "Air conditioning", "TV", "Babysitter recommendations", "Board games", "Toaster", "Refrigerator", "Stove", "Baking sheet", "Sound system with Bluetooth and aux", "Free street parking", "Microwave", "Wine glasses", "Hot water", "Central heating", "Long term stays allowed", "Hot water kettle", "Conditioner", "Shampoo", "Fire extinguisher", "Carbon monoxide alarm", "Freezer"]</t>
  </si>
  <si>
    <t>Columbia, Maryland, United States</t>
  </si>
  <si>
    <t>["Hangers", "Cooking basics", "Essentials", "Keypad", "Kitchen", "Bed linens", "Oven", "Private entrance", "Shower gel", "Portable heater", "Coffee maker", "Dishes and silverware", "Wifi", "First aid kit", "Dining table", "Free washer \u2013 In unit", "Smoke alarm", "Air conditioning", "TV", "Refrigerator", "Clothing storage: dresser and closet", "Security cameras on property", "Stove", "Microwave", "Hot water", "Free dryer \u2013 In unit", "Central heating", "Long term stays allowed", "Bathtub", "Conditioner", "Shampoo", "Fire extinguisher", "Carbon monoxide alarm", "Freezer"]</t>
  </si>
  <si>
    <t>["Hangers", "Dedicated workspace", "Mini fridge", "Cooking basics", "Essentials", "Hair dryer", "Kitchen", "Bed linens", "Outdoor dining area", "Private entrance", "Cleaning products", "Shower gel", "Iron", "Keurig coffee machine", "Coffee maker", "Dishes and silverware", "Backyard", "Wifi", "Private patio or balcony", "Clothing storage: closet", "Stainless steel oven", "Outdoor furniture", "Dining table", "Fireplace guards", "Central air conditioning", "Body soap", "Dishwasher", "Free washer \u2013 In unit", "Safe", "Record player", "Smoke alarm", "TV", "Toaster", "Refrigerator", "Security cameras on property", "Electric stove", "Microwave", "Wine glasses", "Hot water", "Free dryer \u2013 In unit", "Central heating", "Hot water kettle", "Rice maker", "Lockbox", "High chair", "Bathtub", "Conditioner", "Shampoo", "Fire extinguisher", "Carbon monoxide alarm", "Freezer"]</t>
  </si>
  <si>
    <t>Blue House by the Zoo - Mt. Pleasant-AdMo-CoHi</t>
  </si>
  <si>
    <t xml:space="preserve">Spacious, serene, newly Renovated 1 BR/Studio in the heart of NW. A perfect location to take in all that DC has to offer - in beautiful, tree-lined Mt Pleasant next door to the National Zoo &amp; Rock Creek Park (&amp; all of its bike paths/walking trails). Easy (10 mins) walking distance to Adams Morgan, Columbia Heights, &amp; multiple public transit options (bike, metro, &amp; bus) to get you anywhere else in the City in mins. Enjoy farmers markets, best bars &amp; restaurants in DC, and easy access to groceries&lt;br /&gt;&lt;br /&gt;&lt;b&gt;The space&lt;/b&gt;&lt;br /&gt;Newly renovated (2022) English basement apartment of an historic rowhome.&lt;br /&gt;&lt;br /&gt;Apartment Features:&lt;br /&gt;&lt;br /&gt;Parking permit for free street parking.* Parking is almost always abundant on the street, but may be a bit busy on Saturday afternoons with Zoo traffic.&lt;br /&gt;&lt;br /&gt;Sound proofing: Renovations included decoupling from the above sub-floor, adding soundproof insulation, and double layer of 5/8” drywall. We do live upstairs and you may hear some light </t>
  </si>
  <si>
    <t>["Hangers", "Cooking basics", "Essentials", "Hair dryer", "Portable fans", "Kitchen", "Bed linens", "Outdoor dining area", "Washer", "Private entrance", "Cleaning products", "Shower gel", "Keurig coffee machine", "Coffee maker", "Dishes and silverware", "Wifi", "Stainless steel electric stove", "Stainless steel oven", "Outdoor furniture", "First aid kit", "Dining table", "Dishwasher", "Body soap", "Luggage dropoff allowed", "Extra pillows and blankets", "Shared patio or balcony", "Smoke alarm", "Air conditioning", "TV", "Whirlpool refrigerator", "Board games", "Toaster", "Heating", "Baking sheet", "Single level home", "Clothing storage: walk-in closet", "Free street parking", "Microwave", "Wine glasses", "Hot water", "Free dryer \u2013 In unit", "Lockbox", "Long term stays allowed", "Conditioner", "Shampoo", "Fire extinguisher", "Carbon monoxide alarm", "Freezer"]</t>
  </si>
  <si>
    <t>Dreamy Penn Quarter 1BR w/ W/D &amp; Gym, 2 blocks to Metro, by Blueground</t>
  </si>
  <si>
    <t>Show up and start living from day one in Washington, D.C. with this pretty one-bedroom Blueground apartment. You’ll love coming home to this thoughtfully furnished, beautifully designed, and fully-equipped Penn Quarter home. (#WDC4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Bike Storage&lt;br /&gt;- Elevator&lt;br /&gt;&lt;br /&gt;Please check the hous</t>
  </si>
  <si>
    <t>https://a0.muscache.com/pictures/prohost-api/Hosting-54270961/original/f8a509a7-6413-47ba-9aa3-74193c4d737e.jpeg</t>
  </si>
  <si>
    <t>["Hangers", "Essentials", "Hair dryer", "Kitchen", "Bed linens", "Oven", "Washer", "Private entrance", "Iron", "Coffee maker", "Patio or balcony", "Gym", "Elevator", "Wifi", "Dishwasher", "Smoke alarm", "Air conditioning", "TV", "Refrigerator", "Heating", "Dryer", "Microwave", "Hot water", "Long term stays allowed", "Lockbox", "Bathtub", "Shampoo", "Carbon monoxide alarm"]</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Free street parking", "Microwave", "Wine glasses", "Hot water", "Long term stays allowed", "Hot water kettle", "Bathtub", "Conditioner", "Shampoo", "Carbon monoxide alarm", "Freezer"]</t>
  </si>
  <si>
    <t>https://www.airbnb.com/rooms/54109366</t>
  </si>
  <si>
    <t>Quaint &amp; Quiet SFH Cape Cod Home on top of hill</t>
  </si>
  <si>
    <t>Welcome to one of DC's best neighborhoods. This quaint Hillcrest neighborhood features hilly and forest-like landscape that affords stunning views of the Capitol and the Washington Monument from the neighborhood and from this property!! This family friendly neighborhood have sidewalks that are often filled with joggers and people pushing baby strollers and walking their dogs.&lt;br /&gt;&lt;br /&gt;This is a trendy, safe area in DC. Enjoy this adorable single family cape cod home on the hill!&lt;br /&gt;&lt;br /&gt;&lt;b&gt;The space&lt;/b&gt;&lt;br /&gt;This is a legally licensed Airbnb property.&lt;br /&gt;&lt;br /&gt;This is an amazing gem of a location, tucked away adjacent to the Anacostia River. Located in prestigious Hillcrest known for it's mid to upper class, family friendly neighborhood. This rare single family home sits atop of lush, professionally landscaped lawn and yard with picnic table and BBQ.&lt;br /&gt;&lt;br /&gt;Enjoy stunning views of Washington DC from the home outside and inside. This well kept secret of the neighborhood makes</t>
  </si>
  <si>
    <t>https://a0.muscache.com/pictures/miso/Hosting-54109366/original/694eb0a9-4bb1-45ee-86d1-8c3e3772cb23.jpeg</t>
  </si>
  <si>
    <t>["Heating", "Dryer", "Security cameras on property", "BBQ grill", "Dedicated workspace", "Long term stays allowed", "Air conditioning", "TV", "Indoor fireplace", "Outdoor dining area", "Washer"]</t>
  </si>
  <si>
    <t>Hosted License: 5007242201001173
Unhosted License: 5007242201001174</t>
  </si>
  <si>
    <t>Modern &amp; Bright Two Bedroom City Apt w/ Parking- 2</t>
  </si>
  <si>
    <t xml:space="preserve">This stylish two-bedroom apartment is only a 6 min walk to the Benning Road Metro (blue &amp; silver lines). Located within DC, only a stone’s throw away from the Nation’s Capital, H-Street Corridor, and other great attractions. Whether you are visiting or coming into the city for work this space provides you with your own sanctuary while in DC. Also, there is a parking spot included with the stay!&lt;br /&gt;&lt;br /&gt;&lt;b&gt;The space&lt;/b&gt;&lt;br /&gt;This Airbnb is Unit 2 (located on the first floor) within a building housing multiple units. The front door of the building is secured with a digital lock, in which the code will be given once the place is booked. The apartment unit also has a separate digital lock, whose code will also be provided upon booking. Guests will have full access of the entire apartment space with the exception of the hallway closets where cleaning and additional supplies are held. &lt;br /&gt;&lt;br /&gt;You will have access to the entire apartment. Upon entering the apartment, you walk into the </t>
  </si>
  <si>
    <t>Situated southeast of the nation's capital,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Fort Dupont sits less than half a mile from the Whitney Young Memorial Bridge, the eastern transport artery crossing the Anacostia River, and is close by car to the city's many historical landmarks.</t>
  </si>
  <si>
    <t>["Hangers", "Dedicated workspace", "Cooking basics", "Essentials", "Hair dryer", "Kitchen", "Bed linens", "Laundromat nearby", "Private entrance", "Iron", "Cleaning products", "Keurig coffee machine", "Cleaning before checkout", "Coffee maker", "Dishes and silverware", "Wifi", "Stainless steel electric stove", "Stainless steel oven", "First aid kit", "Dishwasher", "Central air conditioning", "Shared garden or backyard", "Free washer \u2013 In unit", "Extra pillows and blankets", "Luggage dropoff allowed", "42\" HDTV with Roku", "Smoke alarm", "Whirlpool refrigerator", "Free residential garage on premises", "Board games", "Clothing storage: dresser and closet", "Security cameras on property", "Baking sheet", "Free street parking", "Microwave", "Hot water", "Free dryer \u2013 In unit", "Central heating", "Long term stays allowed", "Lockbox", "Bathtub", "Fire extinguisher", "Carbon monoxide alarm", "Freezer"]</t>
  </si>
  <si>
    <t>["Hangers", "Dedicated workspace", "Cooking basics", "Essentials", "Hair dryer", "Kitchen", "Bed linens", "Oven", "Washer", "Free parking on premises", "Private entrance", "Iron", "Coffee maker", "Dishes and silverware", "Wifi", "Dining table", "Cable TV", "Dishwasher", "Smoke alarm", "Air conditioning", "Refrigerator", "Heating", "Dryer", "Stove", "TV with standard cable", "Microwave", "Hot water", "Long term stays allowed", "Lockbox", "Conditioner", "Shampoo", "Fire extinguisher", "Carbon monoxide alarm", "Freezer"]</t>
  </si>
  <si>
    <t>["Heating", "Iron", "Dedicated workspace", "Kitchen", "Cooking basics", "42\" HDTV with HBO Max, Amazon Prime Video, Roku, Netflix, Apple TV, Chromecast", "Smart lock", "Long term stays allowed", "Wifi", "Smoke alarm", "Air conditioning", "Free parking on premises", "Carbon monoxide alarm", "Refrigerator"]</t>
  </si>
  <si>
    <t>["Dedicated workspace", "Cooking basics", "Essentials", "Kitchen", "Bed linens", "Oven", "Room-darkening shades", "Free parking on premises", "Ceiling fan", "Clothing storage: walk-in closet and closet", "Private entrance", "Cleaning products", "Shower gel", "Iron", "Smart lock", "50\" HDTV with Netflix, Amazon Prime Video", "Dishes and silverware", "Wifi", "Dining table", "Dishwasher", "Body soap", "Radiant heating", "Smoke alarm", "Air conditioning", "Refrigerator", "Stove", "Free street parking", "Microwave", "Hot water", "Long term stays allowed", "Bathtub", "Shampoo", "Fire extinguisher", "Laundromat nearby"]</t>
  </si>
  <si>
    <t>Charming 14th St 1BR w/ Gym, W/D &amp; Lounge, walk to Metro, by Blueground</t>
  </si>
  <si>
    <t>Discover the best of Washington, D.C., with this one-bedroom 14th Street apartment. It’ll be easy to simply show up and start living in this fashionably Blueground furnished apartment with its fully-equipped kitchen, charming living room, and our dedicated, on-the-ground support.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t>
  </si>
  <si>
    <t>https://a0.muscache.com/pictures/prohost-api/Hosting-54271015/original/f5d0fdfb-f041-424c-a413-f390e241181b.jpeg</t>
  </si>
  <si>
    <t>Bright Penn Quarter 1BR w/ W/D &amp; Gym, 2 blocks to Metro, by Blueground</t>
  </si>
  <si>
    <t>Discover the best of Washington, D.C., with this one-bedroom Penn Quarter apartment with  views over the city. It’ll be easy to simply show up and start living in this modernly Blueground furnished apartment with its fully-equipped kitchen, lovely living room, and our dedicated, on-the-ground support. (#WDC4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lt;b</t>
  </si>
  <si>
    <t>https://a0.muscache.com/pictures/prohost-api/Hosting-54271024/original/deef4049-2602-4a7e-967d-46ff606b97f6.jpeg</t>
  </si>
  <si>
    <t>["Hangers", "Essentials", "Hair dryer", "Kitchen", "Bed linens", "Oven", "Washer", "Private entrance", "Iron", "Coffee maker", "Elevator", "Wifi", "Dishwasher", "Smoke alarm", "Air conditioning", "TV", "Refrigerator", "Heating", "Dryer", "Microwave", "Hot water", "Long term stays allowed", "Lockbox", "Bathtub", "Shampoo", "Carbon monoxide alarm"]</t>
  </si>
  <si>
    <t>Convenient, modern, Petworth suite w/ parking</t>
  </si>
  <si>
    <t>Brand new fully renovated private basement suite with gated onsite (smaller cars) or street parking.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gt;The</t>
  </si>
  <si>
    <t>["Hangers", "HDTV with Amazon Prime Video, Netflix, standard cable", "Dedicated workspace", "Mini fridge", "Essentials", "Hair dryer", "Portable fans", "Bed linens", "Room-darkening shades", "Private entrance", "Cleaning products", "Shower gel", "Iron", "Smart lock", "Coffee maker", "Dishes and silverware", "Wifi", "Cable TV", "Central air conditioning", "Body soap", "Free washer \u2013 In unit", "Extra pillows and blankets", "Luggage dropoff allowed", "Smoke alarm", "Toaster", "Heating", "Security cameras on property", "Baking sheet", "Free driveway parking on premises \u2013 1 space", "Free street parking", "Microwave", "Wine glasses", "Hot water", "Free dryer \u2013 In unit", "Long term stays allowed", "Conditioner", "Clothing storage: closet and dresser", "Shampoo", "Fire extinguisher", "Carbon monoxide alarm"]</t>
  </si>
  <si>
    <t>Modern Penn Quarter 2BR w/ W/D &amp; Gym, 2 blocks to Metro by Blueground</t>
  </si>
  <si>
    <t>Discover the best of Washington, D.C., with this two-bedroom Penn Quarter apartment with balcony views over the city. It’ll be easy to simply show up and start living in this elegantly Blueground furnished apartment with its fully-equipped kitchen, spacious living room, and our dedicated, on-the-ground support. (#WDC424)&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t>
  </si>
  <si>
    <t>https://a0.muscache.com/pictures/prohost-api/Hosting-54271035/original/8e361f02-a174-47f1-ae14-8a768839a5b8.jpeg</t>
  </si>
  <si>
    <t>Brick rowhome with outdoor patio in the heart of Historic Foggy Bottom near Georgetown waterfront with 3-15 min walk to many places. The king-size bed , and a daybed + cot(or king size converter (2 regular twin mattresses)), 1.5 baths, full kitchen, cozy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sing public transp</t>
  </si>
  <si>
    <t>https://a0.muscache.com/pictures/960fb8c8-3dfe-4488-a4aa-ca4f5cd61d54.jpg</t>
  </si>
  <si>
    <t xml:space="preserve">Hello I am Elliott . My family and I will be delighted to host you in our home in the Nation’s Capital. I am fluent in English and Russian. I love traveling, outdoors and explorations. Reading and watching movies is my down time’  favorites. Spending time with friends is my upbeat activity. </t>
  </si>
  <si>
    <t>["Hangers", "Dedicated workspace", "Cooking basics", "Essentials", "Hair dryer", "Kitchen", "Bed linens", "Outdoor dining area", "Room-darkening shades", "Paid parking garage off premises", "Private entrance", "GE stainless steel stove", "Cleaning products", "Shower gel", "Iron", "Keurig coffee machine", "Smart lock", "Coffee maker", "GE stainless steel oven", "Dishes and silverware", "Wifi", "Private patio or balcony", "Outdoor furniture", "First aid kit", "Dining table", "Dishwasher", "Central air conditioning", "Body soap", "GE refrigerator", "Free washer \u2013 In unit", "Extra pillows and blankets", "Ethernet connection", "Smoke alarm", "Nespresso machine", "Indoor fireplace", "Toaster", "Clothing storage: walk-in closet, dresser, and closet", "55\" HDTV with Roku", "Security cameras on property", "Microwave", "Paid parking garage on premises", "Wine glasses", "Hot water", "Free dryer \u2013 In unit", "Central heating", "Hot water kettle", "Long term stays allowed", "Bathtub", "Conditioner", "Shampoo", "Fire extinguisher", "Carbon monoxide alarm", "Freezer"]</t>
  </si>
  <si>
    <t>["Hangers", "Method  body soap", "HDTV", "Dedicated workspace", "Cooking basics", "Essentials", "Hair dryer", "Keypad", "Kitchen", "Bed linens", "Private entrance", "Cleaning products", "Shower gel", "Keurig coffee machine", "Coffee maker", "Dishes and silverware", "Wifi", "Stainless steel oven", "First aid kit", "Dishwasher", "Central air conditioning", "Free washer \u2013 In unit", "Smoke alarm", "Refrigerator", "Security cameras on property", "Stove", "Free street parking", "Microwave", "Wine glasses", "Hot water", "Free dryer \u2013 In unit", "Central heating", "Hot water kettle", "Long term stays allowed", "Conditioner", "Shampoo", "Fire extinguisher", "Carbon monoxide alarm", "Freezer"]</t>
  </si>
  <si>
    <t>https://www.airbnb.com/rooms/54274657</t>
  </si>
  <si>
    <t>Lovely, light-filled 2bd + Deck near Meridian Hill</t>
  </si>
  <si>
    <t>Drop off your bags and get ready to explore the city! Or make a latte and stay a while...My centrally-located condo is thoughtfully appointed with all the details you need to make your stay relaxing and enjoyable. Quiet street in one of the most vibrant neighborhoods in DC. So many great restaurants, bars, and parks within walking distance!&lt;br /&gt;&lt;br /&gt;&lt;b&gt;The space&lt;/b&gt;&lt;br /&gt;With an open floor plan, the kitchen opens to the large dining area &amp; living room featuring a 55in TV. The master bedroom has a spacious deck off of the back with a Weber gas grill and seating area, and the 2nd bedroom has great morning light, a second TV, and a desk for telework. In addition to the expandable and comfy futon, the second bedroom is large enough for a pack-and-play or to blow up the self-inflating air mattress that is provided.&lt;br /&gt;&lt;br /&gt;&lt;b&gt;Guest access&lt;/b&gt;&lt;br /&gt;Located 1.5 blocks from DC's largest park, locals call it Malcolm X Park in honor of the civil rights protests of the 1960s. Also known as M</t>
  </si>
  <si>
    <t>Perfectly situated between Adams Morgan, Columbia Heights, and U St, the condo is within a 10 minute walk of numerous coffee shops, bars, and restaurants. While the street you will be on is quiet and tree-lined, you are only&lt;br /&gt;&lt;br /&gt;-  3 blocks from Potter's House coffee, Owl and Rooster, and Streets Market&lt;br /&gt;- 1 block from Capital Bikeshare bike rack&lt;br /&gt;- 1.5 blocks from 16th St buses&lt;br /&gt;- 5 blocks from Columbia Heights metro&lt;br /&gt;- 5 blocks from U St metro</t>
  </si>
  <si>
    <t>https://a0.muscache.com/pictures/miso/Hosting-54274657/original/f43e02f9-4354-44e9-8aee-e6c2dcca5aee.jpeg</t>
  </si>
  <si>
    <t>https://www.airbnb.com/users/show/24967453</t>
  </si>
  <si>
    <t xml:space="preserve">I am a 20-something young professional who has lived in DC for 4 years and works in Higher Ed. I share my home with my golden retriever, Abby, and enjoy hiking in Rock Creek Park on the weekends. I love our nation's capitol and am excited to share it with you! </t>
  </si>
  <si>
    <t>https://a0.muscache.com/im/pictures/user/47be3a32-b9e0-4005-9779-80c577230374.jpg?aki_policy=profile_small</t>
  </si>
  <si>
    <t>https://a0.muscache.com/im/pictures/user/47be3a32-b9e0-4005-9779-80c577230374.jpg?aki_policy=profile_x_medium</t>
  </si>
  <si>
    <t>["Hangers", "Dedicated workspace", "Barbecue utensils", "Drying rack for clothing", "Cooking basics", "Essentials", "Hair dryer", "Kitchen", "Dove body soap", "Bed linens", "Outdoor dining area", "Host greets you", "BBQ grill", "Private entrance", "Cleaning products", "Iron", "Coffee maker", "Dishes and silverware", "Wifi", "Private patio or balcony", "Stainless steel oven", "55\" HDTV", "Outdoor furniture", "Dining table", "Dishwasher", "Free washer \u2013 In unit", "Extra pillows and blankets", "Smoke alarm", "Air conditioning", "Babysitter recommendations", "Board games", "Toaster", "Refrigerator", "Security cameras on property", "Stove", "Baking sheet", "Free street parking", "Microwave", "Dove shampoo", "Wine glasses", "Hot water", "Free dryer \u2013 In unit", "Dove conditioner", "Central heating", "Bathtub", "Fire extinguisher", "Freezer"]</t>
  </si>
  <si>
    <t>Unhosted License: 5007262201000992</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License number&lt;/b&gt;&lt;br /&gt;Hosted License: 5007242201000897</t>
  </si>
  <si>
    <t>["Hangers", "Dedicated workspace", "Drying rack for clothing", "Mini fridge", "Essentials", "Hair dryer", "Portable fans", "Clothing storage: dresser", "Bed linens", "Free parking on premises", "Private entrance", "Iron", "Shower gel", "Cleaning products", "Coffee maker", "Dishes and silverware", "Wifi", "Smoke alarm", "Air conditioning", "TV", "Security cameras on property", "Microwave", "Hot water", "Central heating", "Lockbox", "Long term stays allowed", "Keurig coffee machine", "Carbon monoxide alarm"]</t>
  </si>
  <si>
    <t>https://www.airbnb.com/rooms/54122543</t>
  </si>
  <si>
    <t>Large 2 BR House D.C. w/ backyard (New York Ave)</t>
  </si>
  <si>
    <t xml:space="preserve">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 bed linen and even a hair dryer to leave you the need to only pack the essentials when staying here.&lt;br </t>
  </si>
  <si>
    <t>Truxton Circle sits immediately east of Downtown Washington, DC. Nestled along Rhode Island Avenue and New York Avenue, residents can easily get to and from the neighborhood. Good schools, a family-friendly atmosphere, and unbeatable proximity to downtown and Capitol Hill are major benefits to renting in Truxton Circle. Apartments, houses, condos, and townhomes in the neighborhood range from affordable to upscale, so there’s something for everyone. There are a few popular restaurants and bars at the north end of town like ANXO Cidery, but most of the neighborhood is residential.</t>
  </si>
  <si>
    <t>https://a0.muscache.com/pictures/miso/Hosting-54122543/original/9d1bed6e-095b-4912-ab0e-ed3eacbb74c9.jpeg</t>
  </si>
  <si>
    <t>https://www.airbnb.com/users/show/215587996</t>
  </si>
  <si>
    <t>Nancy Roxette</t>
  </si>
  <si>
    <t>Central Visayas, Philippines</t>
  </si>
  <si>
    <t>https://a0.muscache.com/im/pictures/user/b95d12b5-1822-46b9-a30e-2427d0396dac.jpg?aki_policy=profile_small</t>
  </si>
  <si>
    <t>https://a0.muscache.com/im/pictures/user/b95d12b5-1822-46b9-a30e-2427d0396dac.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tove", "TV with standard cable", "Baking sheet", "Paid parking off premises", "Free street parking", "Microwave", "Wine glasses", "Hot water", "Long term stays allowed", "Hot water kettle", "Bathtub", "Conditioner", "Shampoo", "Fire extinguisher", "Freezer"]</t>
  </si>
  <si>
    <t>https://www.airbnb.com/rooms/54122789</t>
  </si>
  <si>
    <t>PRO CLEANED: Hop Skip &amp; Jump to H St!</t>
  </si>
  <si>
    <t>COVID 19: For your complete peace of mind, the home is professionally cleaned and disinfected between stays using CDC recommended products and safety equipment. &lt;br /&gt;&lt;br /&gt;Located a stone's throw from H St and Union Market, our chic english basement apartment can comfortably sleep 4 guests in two bedrooms; providing a serene escape from the hustle and bustle just outside your door. Meticulous design &amp; upscale furnishings transport your everyday traveler to the perfect respite from the city.&lt;br /&gt;&lt;br /&gt;&lt;b&gt;The space&lt;/b&gt;&lt;br /&gt;Our BRAND newly decorated apartment is a mere 1.8 miles from the U.S. Capitol building steps! This charming 2 bedroom, ground floor apt in the Historic H St neighborhood boasts style, location &amp; price, with 40 mins walk to National Mall!&lt;br /&gt;&lt;br /&gt;Cool hues and calming pastels distinguish our darling two-bedroom apartment from your average rental. Guests can expect a sparkling clean, fully renovated space; designed with the traveler in mind.&lt;br /&gt;&lt;br /&gt;The apartmen</t>
  </si>
  <si>
    <t xml:space="preserve">Our little hideaway is a stone`s throw from all of the H St Corridor fun as well as Union Market, so guests can enjoy all that has to offer (fabulous restaurants, charming cafe`s, and boutique shops). Jump aboard the free streetcar and you`ll be at Union station as well as Capitol Hill in minutes. From there it is the perfect base to access the monuments, museums and more! We`re a 20 minute bus ride from the Capitol View Conference Center and a 14 minute bus ride from the Walter E. Washington Convention Center. &lt;br /&gt; &lt;br /&gt;One block away from Galludet University - ideal for professors &amp; graduate students alike! &lt;br /&gt; &lt;br /&gt;There are nearby fitness options (2 CrossFit gyms, OrangeTheory, multiple yoga studios (including Hot Yoga) and more for those hoping to stay active outside of traversing the National Mall.  &lt;br /&gt; &lt;br /&gt;The neighborhood is lively and exciting with lots of unique bars as well as a plethora of entertainment options. From live music, comedy, improv, and stage plays, </t>
  </si>
  <si>
    <t>https://a0.muscache.com/pictures/prohost-api/Hosting-54122789/original/ccd41c35-5bcb-4bdc-9f53-1d30ba42cf0b.jpeg</t>
  </si>
  <si>
    <t>["Hangers", "Dedicated workspace", "Cooking basics", "Essentials", "Hair dryer", "Pack \u2019n play/Travel crib", "Kitchen", "Washer", "Private entrance", "Iron", "Coffee maker", "Dishes and silverware", "Wifi", "Smoke alarm", "Air conditioning", "TV", "Refrigerator", "Heating", "Dryer", "Microwave", "Hot water", "Long term stays allowed", "Lockbox", "Shampoo", "Fire extinguisher", "Carbon monoxide alarm"]</t>
  </si>
  <si>
    <t>["Paid dryer \u2013 In building", "Hangers", "Generic refrigerator", "Cooking basics", "Essentials", "Hair dryer", "Keypad", "Generic oven", "Kitchen", "Clothing storage: closet and walk-in closet", "Bed linens", "Paid parking garage off premises", "Laundromat nearby", "Iron", "Shower gel", "Paid washer \u2013 In building",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Bathtub", "Gas stove", "Carbon monoxide alarm", "Freezer"]</t>
  </si>
  <si>
    <t>["Security cameras on property", "First aid kit", "BBQ grill", "Dedicated workspace", "Kitchen", "Long term stays allowed", "Free parking on premises", "Wifi", "Smoke alarm", "Air conditioning", "TV", "Fire extinguisher", "Carbon monoxide alarm"]</t>
  </si>
  <si>
    <t>Airy Mount Vernon 1BR w/ Gym, Pool &amp; W/D, near Chinatown, by Blueground</t>
  </si>
  <si>
    <t>Discover the best of Washington, D.C., with this one-bedroom Mount Vernon apartment. It’ll be easy to simply show up and start living in this exquisitely Blueground furnished apartment with its fully-equipped kitchen, beautiful living room, and our dedicated, on-the-ground support. (#WDC38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t>
  </si>
  <si>
    <t>https://a0.muscache.com/pictures/prohost-api/Hosting-53712530/original/f4275c90-aec2-4694-8fa6-b20d2f832b1b.jpeg</t>
  </si>
  <si>
    <t>["Hangers", "Essentials", "Hair dryer", "Kitchen", "Bed linens", "Oven", "Washer", "BBQ grill", "Private entrance", "Iron", "Coffee maker", "Gym", "Elevator", "Wifi", "Smoke alarm", "Air conditioning", "TV", "Refrigerator", "Heating", "Dryer", "Microwave", "Hot water", "Long term stays allowed", "Lockbox", "Bathtub", "Shampoo", "Carbon monoxide alarm"]</t>
  </si>
  <si>
    <t>✨ Guest Room with 2 Queen Beds at Hilton Garden Inn Washington DC Downtown</t>
  </si>
  <si>
    <t>["Hangers", "Dedicated workspace", "Essentials", "Hair dryer", "Bed linens", "Host greets you", "Private entrance", "Iron", "Coffee maker", "Gym", "Elevator", "Wifi", "Pool", "Cable TV", "Body soap", "Smoke alarm", "Air conditioning", "Refrigerator", "Heating", "TV with standard cable", "Paid parking off premises", "Long term stays allowed", "Shampoo"]</t>
  </si>
  <si>
    <t>["Hangers", "Dedicated workspace", "Mini fridge", "Cooking basics", "Essentials", "Hair dryer", "Kitchen", "Bed linens", "Oven", "Washer", "Outdoor dining area", "Private garden or backyard", "Free parking on premises", "Private entrance", "Iron", "Shower gel", "Coffee maker", "Dishes and silverware", "Wifi", "Private patio or balcony", "Clothing storage: closet", "Outdoor furniture", "First aid kit", "Dining table", "Dishwasher", "Body soap", "Extra pillows and blankets", "Ethernet connection",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https://a0.muscache.com/pictures/prohost-api/Hosting-548009175932370019/original/74a6c221-ea4e-4829-a55a-7fc0c992e5d3.jpeg</t>
  </si>
  <si>
    <t>["Hangers", "Dedicated workspace", "Cooking basics", "Essentials", "Hair dryer", "Pack \u2019n play/Travel crib", "Kitchen", "Bed linens", "Oven", "Room-darkening shades", "Washer", "Free parking on premises", "BBQ grill", "Private entrance", "Iron", "Coffee maker", "Patio or balcony", "Dishes and silverware", "Gym", "Backyard", "Wifi", "Cable TV", "Fireplace guards", "Dishwasher", "Extra pillows and blankets", "Smoke alarm", "Air conditioning", "Indoor fireplace", "Refrigerator", "Heating", "Dryer", "Stove", "TV with standard cable", "Microwave", "Hot water", "Long term stays allowed", "Bathtub", "Shampoo", "Fire extinguisher", "Carbon monoxide alarm"]</t>
  </si>
  <si>
    <t>["Hangers", "Dedicated workspace", "Cooking basics", "Essentials", "Bed linens", "Free parking on premises", "Room-darkening shades", "Private entrance", "Iron", "Shower gel", "Cleaning products", "Keurig coffee machine", "Coffee maker", "Dishes and silverware", "First aid kit", "Dining table", "Central air conditioning", "Smoke alarm", "Board games", "Refrigerator", "Free street parking", "Microwave", "Wine glasses", "Hot water", "Central heating", "Fast wifi \u2013 307 Mbps", "HDTV with Amazon Prime Video, Netflix", "Long term stays allowed", "Lockbox", "Fire extinguisher", "Dove or Arm&amp;Hammer body soap", "Freezer"]</t>
  </si>
  <si>
    <t>Experience true luxury while staying in the Nation's Capitol. Centrally located just 1 mile north of the Capitol Building and National Mall, this penthouse condo will your perfect home away from home.</t>
  </si>
  <si>
    <t>["Hangers", "Dedicated workspace", "Cooking basics", "Essentials", "Stainless steel gas stove", "Hair dryer", "Kitchen", "Bed linens", "Room-darkening shades", "Washer", "Private entrance", "Cleaning products", "Shower gel", "Iron", "Keurig coffee machine", "Coffee maker", "Dishes and silverware", "Wifi", "Private patio or balcony", "Clothing storage: closet", "Stainless steel oven", "Dining table", "Dishwasher", "Body soap", "Extra pillows and blankets", "Smoke alarm", "Air conditioning", "TV", "Refrigerator", "Security cameras on property", "Baking sheet", "Free street parking", "Microwave", "Wine glasses", "Hot water", "Free dryer \u2013 In unit", "Central heating", "Hot water kettle", "Long term stays allowed", "Lockbox", "Conditioner", "Shampoo", "Fire extinguisher", "Carbon monoxide alarm", "Freezer"]</t>
  </si>
  <si>
    <t>Enjoy a stylish experience at this centrally-located 2 bedroom condo - super convenient to everything in DC, perfect for your visit to the Nation's Capital.</t>
  </si>
  <si>
    <t>["Hangers", "Dedicated workspace", "Cooking basics", "Essentials", "Hair dryer", "Kitchen", "Bed linens", "Oven", "Room-darkening shades", "Washer", "Private entrance", "Cleaning products", "Shower gel", "Iron", "Keurig coffee machine", "Coffee maker", "Patio or balcony", "Dishes and silverware", "Clothing storage", "Wifi", "Dining table", "Dishwasher", "Body soap", "Extra pillows and blankets", "Smoke alarm", "Air conditioning", "TV", "Refrigerator", "Heating", "Dryer", "Security cameras on property", "Stove", "Baking sheet", "Free street parking", "Microwave", "Wine glasses", "Hot water", "Long term stays allowed", "Lockbox", "Hot water kettle", "Conditioner", "Shampoo", "Fire extinguisher", "Carbon monoxide alarm", "Freezer"]</t>
  </si>
  <si>
    <t>["Hangers", "Dedicated workspace", "Cooking basics", "Essentials", "Spa Essentials shampoo", "Stainless steel gas stove", "Hair dryer", "Pack \u2019n play/Travel crib", "Kitchen", "Bed linens", "Free parking on premises", "Washer", "Private entrance", "Iron", "Cleaning before checkout", "Smart lock", "Coffee maker", "Dishes and silverware", "Wifi", "Private patio or balcony", "Stainless steel oven", "First aid kit", "Dishwasher", "Luggage dropoff allowed", "Extra pillows and blankets", "Smoke alarm", "Air conditioning", "TV", "Refrigerator", "Free street parking", "Microwave", "Hot water", "Free dryer \u2013 In unit", "Central heating", "Long term stays allowed", "Bathtub", "Fire extinguisher", "Carbon monoxide alarm"]</t>
  </si>
  <si>
    <t>["Hangers", "Dedicated workspace", "Cooking basics", "Essentials", "Spa Essentials shampoo", "Hair dryer", "Keypad", "Kitchen", "Bed linens", "Washer", "Spa Essentials body soap", "Private entrance", "Cleaning products", "Shower gel", "Iron", "GE gas stove", "Cleaning before checkout", "Coffee maker", "GE stainless steel oven", "Dishes and silverware", "Wifi", "First aid kit", "Dining table", "Dishwasher", "GE refrigerator", "Luggage dropoff allowed", "Extra pillows and blankets", "Spa Essentials conditioner", "Smoke alarm", "Air conditioning", "TV", "Toaster", "Paid parking on premises", "Clothing storage: dresser and closet", "Baking sheet", "Paid parking off premises", "Microwave", "Wine glasses", "Hot water", "Free dryer \u2013 In unit", "Central heating", "Long term stays allowed", "Bathtub", "Fire extinguisher", "Carbon monoxide alarm", "Freezer"]</t>
  </si>
  <si>
    <t>["Hangers", "Dedicated workspace", "Cooking basics", "Essentials", "Hair dryer", "Kitchen", "Bed linens", "Oven", "Room-darkening shades", "Washer", "Free parking on premises", "Private entrance", "Iron", "Coffee maker", "Sound system", "Dishes and silverware", "Bidet", "Wifi", "First aid kit", "Cable TV", "Dishwasher", "Body soap", "Luggage dropoff allowed", "Extra pillows and blankets", "Smoke alarm", "Air conditioning", "Indoor fireplace", "Refrigerator", "Heating", "Dryer", "Stove", "TV with standard cable", "Single level home", "Microwave", "Hot water", "Long term stays allowed", "Lockbox", "Hot water kettle", "Bathtub", "Shampoo", "Fire extinguisher", "Carbon monoxide alarm"]</t>
  </si>
  <si>
    <t>["Hangers", "Dedicated workspace", "Cooking basics", "Essentials", "Hair dryer", "Portable fans", "Pack \u2019n play/Travel crib", "Kitchen", "Bed linens", "Oven", "Private entrance", "Iron", "Cleaning products", "HDTV with Roku", "Coffee maker", "Dishes and silverware", "Wifi", "Clothing storage: dresser, walk-in closet, and closet", "Dining table", "Dishwasher", "Free washer \u2013 In unit", "Extra pillows and blankets", "Luggage dropoff allowed", "Crib", "Children\u2019s books and toys for ages 0-2 years old", "Smoke alarm", "Air conditioning", "Board games", "Refrigerator", "Dryer", "Electric stove", "Baking sheet", "Free driveway parking on premises \u2013 1 space", "Free street parking", "Single level home", "Microwave", "Wine glasses", "Hot water", "Central heating", "Long term stays allowed", "High chair", "Fire extinguisher", "Carbon monoxide alarm", "Freezer"]</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lt;br /&gt;&lt;br /&gt;&lt;b&gt;License number&lt;/b&gt;&lt;br /&gt;Hosted License: 5</t>
  </si>
  <si>
    <t>https://a0.muscache.com/pictures/miso/Hosting-54353344/original/c20c93d8-364e-48b6-af29-9b88f52862d2.jpeg</t>
  </si>
  <si>
    <t>["Hangers", "Dedicated workspace", "Cooking basics", "Essentials", "Stainless steel gas stove", "Hair dryer", "Keypad", "Kitchen", "Bed linens", "Private garden or backyard", "Room-darkening shades", "Free parking on premises", "Ceiling fan", "Cleaning products", "Iron", "Coffee maker", "Dishes and silverware", "Wifi", "Clothing storage: closet", "Stainless steel oven", "First aid kit", "Dining table", "Dishwasher", "Body soap", "Luggage dropoff allowed", "Extra pillows and blankets", "Smoke alarm", "Air conditioning", "TV", "Refrigerator", "Security cameras on property", "Free street parking", "Microwave", "Hot water", "Central heating", "Long term stays allowed", "Bathtub", "Conditioner", "Shampoo", "Fire extinguisher", "Carbon monoxide alarm", "Freezer"]</t>
  </si>
  <si>
    <t>https://www.airbnb.com/rooms/548691625790097090</t>
  </si>
  <si>
    <t>Elevation Penthouse</t>
  </si>
  <si>
    <t>Luxury Penthouse &lt;br /&gt;2 bedrooms &lt;br /&gt;Outdoor terrace with beautiful view &lt;br /&gt;Private lounge area with outdoor seating&lt;br /&gt;&lt;br /&gt;&lt;b&gt;The space&lt;/b&gt;&lt;br /&gt;Open floor plan &lt;br /&gt;Private Lounge Area &lt;br /&gt;Furnished Rooftop Terrace &lt;br /&gt;Private Entrance&lt;br /&gt;&lt;br /&gt;&lt;b&gt;Guest access&lt;/b&gt;&lt;br /&gt;30 second Walking distance to SW Waterfront Shops Restaurants Entertainment Venue Yoga Studio No need for rental car&lt;br /&gt;&lt;br /&gt;&lt;b&gt;Other things to note&lt;/b&gt;&lt;br /&gt;Key fob has to be picked up before you enter the property&lt;br /&gt;&lt;br /&gt;&lt;b&gt;License number&lt;/b&gt;&lt;br /&gt;Exempt</t>
  </si>
  <si>
    <t>Safeway Market 3 min walk &lt;br /&gt;Seafood Wharf 5 min walk &lt;br /&gt;Lefant Plaza 5 min walk &lt;br /&gt;Nationals Stadium 15 min walk 5 mins Uber/Lyft</t>
  </si>
  <si>
    <t>https://a0.muscache.com/pictures/ebf63b0f-ec24-4716-8a63-079e085a63f7.jpg</t>
  </si>
  <si>
    <t>https://www.airbnb.com/users/show/442282947</t>
  </si>
  <si>
    <t>["Kitchen", "Outdoor dining area", "BBQ grill", "Dishes and silverware", "Gym", "Backyard", "Wifi", "Private patio or balcony", "First aid kit", "Central air conditioning", "Free washer \u2013 In unit", "Smoke alarm", "Private pool", "TV", "Refrigerator", "Heating", "Dryer", "Fire pit", "Long term stays allowed", "Fire extinguisher", "Carbon monoxide alarm"]</t>
  </si>
  <si>
    <t>https://www.airbnb.com/rooms/53724304</t>
  </si>
  <si>
    <t>Chic &amp; Modern Wharf Waterfront 2 Bedroom Apt</t>
  </si>
  <si>
    <t>Beautiful condo on the 2nd floor of a gorgeous condo in the heart of DC. Step into the comfort of this elegant 2 bedroom apartment  in a luxurious Wharf apt complex. &lt;br /&gt;Situated in the very heart of The Wharf, just a 5 minute walk to the Anthem, Intercontinental Hotel, and top restaurants, shops, attractions, and monuments.&lt;br /&gt;&lt;br /&gt;✔ Luxury King Bed in bedroom #1&lt;br /&gt;✔ Luxury Queen Bed in bedroom #2&lt;br /&gt;✔ Full Kitchen for 6 &lt;br /&gt;✔ Smart TV&lt;br /&gt;✔ High-Speed Wi-Fi&lt;br /&gt;✔ Building Amenities (Fitness, Lounge, Garden with BBQ)&lt;br /&gt;&lt;br /&gt;&lt;b&gt;The space&lt;/b&gt;&lt;br /&gt;Beautiful 2nd floor apartment in the heart of the WHARF. &lt;br /&gt;This is a new waterfront building at the beautiful WHARF DC. &lt;br /&gt;The apt has a private balcony and you can screws the apt from either the front of the building or the private balcony.&lt;br /&gt;&lt;br /&gt;&lt;b&gt;License number&lt;/b&gt;&lt;br /&gt;Hosted License: 5007242201000121</t>
  </si>
  <si>
    <t>https://www.wharfdc.com</t>
  </si>
  <si>
    <t>https://a0.muscache.com/pictures/miso/Hosting-53724304/original/f3547e3a-5c92-436a-b70d-4210ab7d912c.jpeg</t>
  </si>
  <si>
    <t>["Hangers", "Dedicated workspace", "Shared gym in building", "Cooking basics", "Essentials", "Hair dryer", "Waterfront", "Kitchen", "Bed linens", "Outdoor dining area", "Paid parking garage off premises", "BBQ grill", "Cleaning products", "Shower gel", "Iron", "Coffee maker", "Dishes and silverware", "Elevator", "Wifi", "Private patio or balcony", "Stainless steel oven", "First aid kit", "Dining table", "Dishwasher", "Central air conditioning", "Body soap", "Free washer \u2013 In unit", "Extra pillows and blankets", "Smoke alarm", "Paid parking on premises", "Toaster", "Refrigerator", "Stove", "Baking sheet", "Trash compactor", "Microwave", "Wine glasses", "Hot water", "Free dryer \u2013 In unit", "Central heating", "HDTV with Amazon Prime Video, Netflix", "Hot water kettle", "Long term stays allowed", "Bathtub", "Conditioner", "Clothing storage: closet and dresser", "Shampoo", "Fire extinguisher", "Carbon monoxide alarm", "Freezer"]</t>
  </si>
  <si>
    <t>Sleek Logan Circle 1BR w/ W/D, Gym &amp; Pool, walk to Metro, by Blueground</t>
  </si>
  <si>
    <t>Feel at home wherever you choose to live with Blueground. You’ll love this beautiful Logan Circle furnished one-bedroom apartment with its modern decor, fully equipped kitchen, and spacious living room. Ideally located, you’re close to all the best that Washington, D.C. has to offer! (#WDC43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548957243697659549/original/0adb1772-104b-4e3e-aea0-eee8e3ead88d.jpeg</t>
  </si>
  <si>
    <t>https://www.airbnb.com/rooms/53735854</t>
  </si>
  <si>
    <t>Cheerful bedroom#2 townhouse with parking</t>
  </si>
  <si>
    <t>Welcome to this gorgeous townhouse located close to vibrant neighborhood in the heart of Columbia Heights. Your family will be close to everything when you stay at this centrally located place.</t>
  </si>
  <si>
    <t>Columbia Heights Metro Station 13min walk, But stop across street 2min, Restaurants and shopping centers closely. Walking score of 94.&lt;br /&gt;Nearby neighborhoods: Howard University, U-Street, McMillan Reservoir, Mount Pleasant, Petworth, Adams Morgan and LeDroit Park - Bloomingdale.&lt;br /&gt;&lt;br /&gt;walkscore com&lt;br /&gt;Daily errands do not require a car in Columbia Heights Washington D.C..Columbia Heights is the 8th most walkable neighborhood in Washington D.C. with a Walk Score of 94.</t>
  </si>
  <si>
    <t>https://a0.muscache.com/pictures/miso/Hosting-53735854/original/c8b805cb-4e92-4f48-833e-5cae774c7a81.jpeg</t>
  </si>
  <si>
    <t>["Dryer", "Kitchen", "Long term stays allowed", "Lockbox", "Lock on bedroom door", "Smoke alarm", "Wifi", "Paid parking on premises", "Free parking on premises", "Carbon monoxide alarm", "Washer"]</t>
  </si>
  <si>
    <t>["Hangers", "Dedicated workspace", "Cooking basics", "Essentials", "Waterfront", "Kitchen", "Pool table", "Bed linens", "Outdoor dining area", "Washer", "Iron", "Dishes and silverware", "Wifi", "Private patio or balcony", "Clothing storage: closet", "Stainless steel oven", "Paid parking lot on premises", "Dishwasher", "Safe", "Smoke alarm", "Air conditioning", "TV", "Security cameras on property", "Electric stove", "Baking sheet", "Microwave", "Wine glasses", "Free dryer \u2013 In unit", "Hot water", "Central heating", "Long term stays allowed", "Fire extinguisher", "Freezer"]</t>
  </si>
  <si>
    <t>https://www.airbnb.com/rooms/548988467730888084</t>
  </si>
  <si>
    <t>Brilliant apartment home | 2 BR in Washington</t>
  </si>
  <si>
    <t>https://a0.muscache.com/pictures/a4re/floorplan-81546-production/5d8642499dc034.11665421962.jpg</t>
  </si>
  <si>
    <t>1 bedroom apartment with washer</t>
  </si>
  <si>
    <t>1 bedroom newly remodeled basement unit within the family house. In very safe neighborhood, with plenty of street parking. Basement clean, warm with all new appliances and new bathroom. It has washer . Wifi included&lt;br /&gt;&lt;br /&gt;&lt;b&gt;Other things to note&lt;/b&gt;&lt;br /&gt;the kitchenette includes new fridge, electric cooktop, microwave, basic dishes.&lt;br /&gt;&lt;br /&gt;&lt;b&gt;License number&lt;/b&gt;&lt;br /&gt;Hosted License: 5007242201000302</t>
  </si>
  <si>
    <t>["Refrigerator", "First aid kit", "Dedicated workspace", "Kitchen", "Free dryer", "Cooking basics", "Essentials", "Long term stays allowed", "Lockbox", "Dishes and silverware", "Free parking on premises", "Wifi", "Smoke alarm", "Air conditioning", "TV", "Fire extinguisher", "Carbon monoxide alarm", "Washer"]</t>
  </si>
  <si>
    <t>["Hangers", "Cooking basics", "Essentials", "Hair dryer", "Kitchen", "Bed linens", "Oven", "Washer", "Private entrance", "Cleaning products", "Shower gel", "Portable heater", "Coffee maker", "Dishes and silverware", "Wifi", "First aid kit", "Dining table", "Dishwasher", "Luggage dropoff allowed", "Smoke alarm", "Air conditioning", "TV", "Refrigerator", "Stove", "Microwave", "Wine glasses", "Hot water", "Free dryer \u2013 In unit", "Central heating", "Hot water kettle", "Long term stays allowed", "Lockbox", "Conditioner", "Shampoo", "Fire extinguisher", "Carbon monoxide alarm", "Freezer"]</t>
  </si>
  <si>
    <t>["55\" HDTV with Amazon Prime Video, HBO Max, Netflix", "Hangers", "Dedicated workspace", "Barbecue utensils", "Cooking basics", "Essentials", "Children\u2019s books and toys for ages 0-2 years old, 2-5 years old, 5-10 years old, and 10+ years old", "Hair dryer", "Free parking garage on premises", "Pack \u2019n play/Travel crib", "Keypad", "Kitchen", "Bed linens", "Oven", "Outdoor dining area", "Ceiling fan", "BBQ grill", "Private entrance", "Children\u2019s dinnerware", "Cleaning products", "Shower gel", "Iron", "Coffee maker", "Patio or balcony", "Dishes and silverware", "Backyard", "Clothing storage", "Wifi", "Outdoor furniture", "First aid kit", "Dining table", "Dishwasher", "Central air conditioning", "Body soap", "Free washer \u2013 In unit", "Extra pillows and blankets", "Safe", "Radiant heating", "Crib", "Smoke alarm", "Board games", "Refrigerator", "Baking sheet", "Free street parking", "Fire pit", "Microwave", "Wine glasses", "Hot water", "Free dryer \u2013 In unit", "Central heating", "Hot water kettle", "Long term stays allowed", "High chair", "Bathtub", "Conditioner", "Shampoo", "Fire extinguisher", "Carbon monoxide alarm", "Freezer"]</t>
  </si>
  <si>
    <t>["Hangers", "Dedicated workspace", "Mini fridge", "Cooking basics", "Essentials", "Hair dryer", "Kitchen", "Bed linens", "Oven", "Washer", "Outdoor dining area", "Private garden or backyard", "Private entrance", "Cleaning products", "Shower gel", "Iron", "Coffee maker", "Dishes and silverware", "Clothing storage", "Wifi", "Private patio or balcony", "Free driveway parking on premises", "Outdoor furniture", "First aid kit", "Dining table", "Dishwasher", "Body soap", "Extra pillows and blankets",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NEW LISTING! 2 Bedroom Fully Furnished Apartment in Downtown Washington</t>
  </si>
  <si>
    <t>https://a0.muscache.com/pictures/prohost-api/Hosting-54370996/original/2304d1ec-b39b-4f7b-9f87-9088a86114ec.jpeg</t>
  </si>
  <si>
    <t>Emeryville, California, United States</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 "Carbon monoxide alarm"]</t>
  </si>
  <si>
    <t>Arlington, Texas, United States</t>
  </si>
  <si>
    <t>["Cleaning products", "Dedicated workspace", "Kitchen", "Cooking basics", "Coffee maker", "Long term stays allowed", "Dishes and silverware", "Smoke alarm", "Air conditioning", "Fire extinguisher", "Refrigerator", "Washer"]</t>
  </si>
  <si>
    <t>["Hangers", "Dedicated workspace", "Drying rack for clothing", "Mini fridge", "Essentials", "Hair dryer", "Kitchen", "Bed linens", "Outdoor dining area", "Free parking on premises", "Cleaning products", "Shower gel", "Lock on bedroom door", "Wifi", "Window guards", "Clothing storage: wardrobe and closet", "Dishwasher", "Body soap", "Free washer \u2013 In unit", "Smoke alarm", "Toaster", "Refrigerator", "Heating", "Security cameras on property", "Stove", "Baking sheet", "Single level home", "Microwave", "Hot water", "Free dryer \u2013 In unit", "Long term stays allowed", "Conditioner", "Shampoo", "Carbon monoxide alarm", "Freezer"]</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t>
  </si>
  <si>
    <t>["Hangers", "Dedicated workspace", "Cooking basics", "Essentials", "Hair dryer", "Keypad", "Kitchen", "Free parking on premises", "Washer", "Private entrance", "Iron", "Wifi", "First aid kit", "Smoke alarm", "Air conditioning", "TV", "Heating", "Dryer", "Security cameras on property", "Long term stays allowed", "Shampoo", "Fire extinguisher", "Carbon monoxide alarm"]</t>
  </si>
  <si>
    <t>["Hangers", "Dedicated workspace", "Barbecue utensils", "Cooking basics", "Essentials", "Hair dryer", "Kitchen", "Outlet covers", "Free parking on premises", "Room-darkening shades", "Washer", "BBQ grill", "Private entrance", "Cleaning products", "Shower gel", "Iron", "Coffee maker", "Dishes and silverware", "Wifi", "Private patio or balcony", "Stainless steel oven", "Dining table", "Dishwasher", "Body soap", "Luggage dropoff allowed", "Extra pillows and blankets", "Crib", "Smoke alarm", "Air conditioning", "TV", "Toaster", "Refrigerator", "Clothing storage: dresser and closet", "Free street parking", "Microwave", "Baby bath", "Hot water", "Free dryer \u2013 In unit", "Central heating", "Long term stays allowed", "High chair", "Bathtub", "Conditioner", "Gas stove", "Shampoo", "Fire extinguisher", "Carbon monoxide alarm", "Freezer"]</t>
  </si>
  <si>
    <t>Take it easy at this unique and tranquil getaway.&lt;br /&gt;&lt;br /&gt;&lt;b&gt;The space&lt;/b&gt;&lt;br /&gt;PlayStation 5 is not included&lt;br /&gt;&lt;br /&gt;&lt;b&gt;Guest access&lt;/b&gt;&lt;br /&gt;Entire unit&lt;br /&gt;&lt;br /&gt;&lt;b&gt;Other things to note&lt;/b&gt;&lt;br /&gt;Only contact host for information on unit building office &amp; front desk is prohibited&lt;br /&gt;&lt;br /&gt;&lt;b&gt;License number&lt;/b&gt;&lt;br /&gt;Exempt</t>
  </si>
  <si>
    <t>Rental vehicles available on Turo 
Toyota Prius Hybrid 2022
Toyota Corolla Hybrid 2022
Please ask for the website link to reserve!!</t>
  </si>
  <si>
    <t>["Hangers", "Dedicated workspace", "Cooking basics", "Essentials", "Bikes", "Kitchen", "Pool table", "Shared pool", "Bed linens", "Outdoor dining area", "Washer", "Paid parking garage off premises", "BBQ grill", "Cleaning products", "Iron", "Smart lock", "Coffee maker", "Dishes and silverware", "Outdoor shower", "Wifi", "Whirlpool  stainless steel oven", "Whirlpool  stainless steel electric stove", "First aid kit", "Cable TV", "HDTV with standard cable", "Dishwasher", "Body soap", "Smoke alarm", "Air conditioning", "Paid parking on premises", "Indoor fireplace", "Refrigerator", "Gym in building", "Dryer", "Security cameras on property", "Free street parking", "Fire pit", "Microwave", "Hot water", "Central heating", "Long term stays allowed", "Bathtub",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Refrigerator", "BBQ grill", "Kitchen", "Paid parking on premises", "Long term stays allowed", "Backyard", "Patio or balcony", "Wifi", "Smoke alarm", "Air conditioning", "TV", "Fire extinguisher", "Carbon monoxide alarm", "Washer"]</t>
  </si>
  <si>
    <t>["Private entrance", "Cleaning products", "Microwave", "Paid parking lot on premises \u2013 1 space", "Central air conditioning", "Portable heater", "Mini fridge", "Essentials", "Hot water", "Central heating", "Wine glasses", "Coffee maker", "Long term stays allowed", "Smoke alarm", "Wifi", "TV", "Bed linens"]</t>
  </si>
  <si>
    <t>https://www.airbnb.com/rooms/550652609753109667</t>
  </si>
  <si>
    <t>Large 4 BR townhouse, Dupont Circle, Adams Morgan</t>
  </si>
  <si>
    <t>Historic DC townhouse in the center of everything!  Great community, plenty of activities within walking distance.  Private house, salon setting with large living, dining rooms, kitchen, roof terrace. Washer dryer. Please see reviews of my other linked listings for the same property as individual rooms as this listing.  The  entire house (this listing) is only being offered for the first time so has limited to no reviews.  Ask for special rates for long-term (6+ months).&lt;br /&gt;&lt;br /&gt;&lt;b&gt;The space&lt;/b&gt;&lt;br /&gt;Please enquire prior to booking for long term discounts (month(s))  &lt;br /&gt;&lt;br /&gt;Townhouse in the center of everything!&lt;br /&gt;4 Bedroom 3 1/2 bath ideal for a family or pre-formed groups of interns/students.   &lt;br /&gt;&lt;br /&gt;1st floor:  large open plan living room, dining room, kitchen with island; bathroom&lt;br /&gt;2nd floor 2 large bedrooms each with private bathroom, separate shower and bath in one, shower in the other washer dryer ; walk in closet in one room&lt;br /&gt;3rd floor:   2 large bedroo</t>
  </si>
  <si>
    <t>Central to 4 great neighborhoods On the border of Dupont Circle, Adams Morgan, U St corridor and walking distance to Kalorama, Logan Circle, downtown and Massachusetts Ave embassy row. &lt;br /&gt; Close to Dupont Circle and U St metros (Red, Yellow and Green Lines), restaurants, nightlife, cultural activities.  Close to institutions, World Bank, IMF, SAIS, downtown, zoo. Best of DC urban living.</t>
  </si>
  <si>
    <t>https://a0.muscache.com/pictures/miso/Hosting-550652609753109667/original/d0543068-3338-4669-af3e-1d94573371f4.jpeg</t>
  </si>
  <si>
    <t>["Hangers", "Dedicated workspace", "Cooking basics", "Essentials", "Hair dryer", "Keypad", "Kitchen", "Free parking on premises", "Oven", "Washer", "Iron", "Coffee maker", "Dishes and silverware", "Backyard", "Wifi", "Private patio or balcony", "Fireplace guards", "Dishwasher", "Luggage dropoff allowed", "Smoke alarm", "Air conditioning", "TV", "Refrigerator", "Heating", "Dryer", "Stove", "Microwave", "Hot water", "Long term stays allowed", "Bathtub", "Shampoo", "Fire extinguisher", "Carbon monoxide alarm"]</t>
  </si>
  <si>
    <t>["Hangers", "Fire extinguisher", "Cooking basics", "Hair dryer", "Keypad", "Kitchen", "Bed linens", "Oven", "Washer", "Outdoor dining area", "Private entrance", "Children\u2019s dinnerware", "Cleaning products", "Keurig coffee machine", "32\" HDTV with Amazon Prime Video, HBO Max, Netflix, Roku", "Coffee maker", "Patio or balcony", "Dishes and silverware", "Wifi", "Clothing storage: closet", "Window guards", "First aid kit", "Dining table", "Dishwasher", "Body soap", "Extra pillows and blankets", "Radiant heating", "Smoke alarm", "Air conditioning", "Indoor fireplace", "Board games", "Refrigerator", "Electric stove", "Baking sheet", "Wine glasses", "Hot water", "Free dryer \u2013 In unit", "Long term stays allowed", "Conditioner", "Shampoo", "Children\u2019s books and toys", "Carbon monoxide alarm", "Freezer"]</t>
  </si>
  <si>
    <t>Hip Eastern Market 2BR w/ W/D &amp; Rooftop, near TJ &amp; Metro, by Blueground</t>
  </si>
  <si>
    <t>Show up and start living from day one in Washington, D.C. with this comfortable two-bedroom Blueground apartment. You’ll love coming home to this thoughtfully furnished, beautifully designed, and fully-equipped Eastern Market home. (#WDC40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Roof Deck&lt;br /&gt;&lt;br /&gt;&lt;br /&gt;Please check the house rules as fees may apply for the buil</t>
  </si>
  <si>
    <t>https://a0.muscache.com/pictures/prohost-api/Hosting-552088367065017469/original/7788c45b-01c1-4946-ab52-26c983976a9a.jpeg</t>
  </si>
  <si>
    <t>["Hangers", "Dedicated workspace", "Shared gym in building", "Cooking basics", "Essentials", "Hair dryer", "Kitchen", "Bed linens", "Oven", "Outdoor dining area", "Paid parking garage off premises", "BBQ grill", "Private entrance", "Cleaning products", "Shower gel", "Iron", "Cleaning before checkout", "Coffee maker", "Sound system", "Dishes and silverware", "Elevator", "Wifi", "Private patio or balcony", "Pool", "Outdoor furniture", "First aid kit", "Dining table", "Cable TV", "Dishwasher", "Central air conditioning", "Body soap", "Free washer \u2013 In unit", "Extra pillows and blankets", "Luggage dropoff allowed", "Smoke alarm", "Nespresso machine", "Paid parking on premises", "Babysitter recommendations", "Toaster", "EV charger", "Refrigerator", "Heating", "Stove", "TV with standard cable", "Trash compactor", "Microwave", "Wine glasses", "Hot water", "Free dryer \u2013 In unit", "Long term stays allowed", "Bathtub", "Conditioner", "Shampoo", "Fire extinguisher", "Carbon monoxide alarm", "Freezer"]</t>
  </si>
  <si>
    <t>https://www.airbnb.com/rooms/552161454404909698</t>
  </si>
  <si>
    <t>Full 1BR,1BA  Near Brookland Station &amp; Catholic Un</t>
  </si>
  <si>
    <t>https://a0.muscache.com/pictures/miso/Hosting-552161454404909698/original/f6d624a2-494a-429a-a721-773d6ed238ca.jpeg</t>
  </si>
  <si>
    <t>https://www.airbnb.com/users/show/442973384</t>
  </si>
  <si>
    <t>https://a0.muscache.com/im/pictures/user/774866c6-dfad-443a-baa6-158da24b3ef5.jpg?aki_policy=profile_small</t>
  </si>
  <si>
    <t>https://a0.muscache.com/im/pictures/user/774866c6-dfad-443a-baa6-158da24b3ef5.jpg?aki_policy=profile_x_medium</t>
  </si>
  <si>
    <t>["First aid kit", "Private entrance", "Kitchen", "Long term stays allowed", "Wifi", "Smoke alarm", "Air conditioning", "TV", "Fire extinguisher", "Carbon monoxide alarm"]</t>
  </si>
  <si>
    <t>["Hangers", "Irish Spring body soap", "Dedicated workspace", "Cooking basics", "Essentials", "Hair dryer", "Keypad", "Kitchen", "Bed linens", "Oven", "Room-darkening shades", "Washer", "Free parking on premises", "Pantene Pro V shampoo", "Cleaning products", "Iron", "Keurig coffee machine", "Coffee maker", "Dishes and silverware", "Clothing storage: closet", "First aid kit", "Wifi \u2013 37 Mbps", "Pantene Pro V conditioner", "Dining table", "Extra pillows and blankets", "Crib", "Smoke alarm", "Air conditioning", "TV", "Toaster", "Refrigerator", "Heating", "Security cameras on property", "Microwave", "Hot water", "Free dryer \u2013 In unit", "Long term stays allowed", "Hot water kettle", "Bathtub", "Fire extinguisher", "Carbon monoxide alarm", "Freezer"]</t>
  </si>
  <si>
    <t>Ideal Eastern Market 1BR w/ W/D &amp; Rooftop, near TJ &amp; Metro, by Blueground</t>
  </si>
  <si>
    <t>Discover the best of Washington, D.C., with this one-bedroom Eastern Market apartment. It’ll be easy to simply show up and start living in this stylishly Blueground furnished apartment with its fully-equipped kitchen, exquisite living room, and our dedicated, on-the-ground support. (#WDC40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lt;br /&gt;Amenities&lt;br /&gt;&lt;br /&gt;Building amenities unique to this one-bedroom apartment include an on-site:&lt;br /&gt;&lt;br /&gt;- Roof Deck&lt;br /&gt;&lt;</t>
  </si>
  <si>
    <t>https://a0.muscache.com/pictures/prohost-api/Hosting-552518712721591486/original/8b20b62d-8d03-4f9c-810a-890612523cbd.jpeg</t>
  </si>
  <si>
    <t>NEW LISTING! Fully Furnished 2 Bedroom Apartment in Washington DC</t>
  </si>
  <si>
    <t>https://a0.muscache.com/pictures/prohost-api/Hosting-54371066/original/c025f363-3596-43cb-87aa-034f71a039ed.jpeg</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t>
  </si>
  <si>
    <t>NEW LISTING! 2 Bedroom Apartment located in Washington Dc’s Penn Quarter.</t>
  </si>
  <si>
    <t>["Essentials", "Hair dryer", "Kitchen", "Bed linens", "Oven", "Washer", "BBQ grill", "Private entrance", "Iron", "Coffee maker", "Dishes and silverware", "Gym", "Backyard", "Elevator", "Wifi", "Pool", "Dishwasher", "Smoke alarm", "Air conditioning", "TV", "Heating", "Dryer", "Microwave", "Long term stays allowed", "Hot tub", "Bathtub", "Shampoo", "Fire extinguisher", "Carbon monoxide alarm"]</t>
  </si>
  <si>
    <t>NEW LISTING! Waterfront Two Bedroom apartment in a brand new building</t>
  </si>
  <si>
    <t>https://a0.muscache.com/pictures/prohost-api/Hosting-54371126/original/b5ea3bce-ca21-4649-9d44-adc3dd03ba42.jpeg</t>
  </si>
  <si>
    <t>["Essentials", "Hair dryer", "Kitchen", "Bed linens", "Oven", "Washer", "BBQ grill", "Private entrance", "Iron", "Coffee maker", "Dishes and silverware", "Gym", "Elevator", "Wifi", "Pool", "Dishwasher", "Smoke alarm", "Air conditioning", "TV", "Heating", "Dryer", "Microwave", "Long term stays allowed", "Hot tub", "Bathtub", "Shampoo", "Fire extinguisher", "Carbon monoxide alarm"]</t>
  </si>
  <si>
    <t>["Essentials", "Hair dryer", "Kitchen", "Bed linens", "Oven", "Washer", "Private entrance", "Iron", "Coffee maker", "Dishes and silverware", "Gym", "Backyard", "Elevator", "Wifi", "Pool", "Dishwasher", "Smoke alarm", "Air conditioning", "TV", "Heating", "Dryer", "Microwave", "Long term stays allowed", "Bathtub", "Fire extinguisher"]</t>
  </si>
  <si>
    <t>["Hangers", "Dedicated workspace", "Cooking basics", "Essentials", "Hair dryer", "Kitchen", "Bed linens", "Room-darkening shades", "Laundromat nearby", "Private entrance", "Cleaning products", "Shower gel", "Iron", "Dishes and silverware", "Clothing storage", "Wifi", "Body soap", "Luggage dropoff allowed", "Extra pillows and blankets", "Radiant heating", "Smoke alarm", "Air conditioning", "TV", "Refrigerator", "Hot water", "Long term stays allowed", "Lockbox", "Bathtub", "Conditioner", "Shampoo", "Fire extinguisher", "Carbon monoxide alarm"]</t>
  </si>
  <si>
    <t>["Hangers", "Dedicated workspace", "Barbecue utensils", "Cooking basics", "Essentials", "Hair dryer", "GE stainless steel electric stove", "Keypad", "Kitchen", "Bed linens", "Outdoor dining area", "Washer", "Free parking on premises", "Ceiling fan", "BBQ grill", "Cleaning products", "Shower gel", "Iron", "Keurig coffee machine", "Cleaning before checkout", "Coffee maker", "Dishes and silverware", "Samsung stainless steel oven", "Wifi", "Private patio or balcony", "Outdoor furniture", "First aid kit", "Dining table", "Dishwasher", "Body soap", "GE refrigerator", "Extra pillows and blankets", "Ethernet connection", "Smoke alarm", "Air conditioning", "TV", "Toaster", "Board games", "Security cameras on property", "Baking sheet", "Private fenced garden or backyard", "Free street parking", "Microwave", "Wine glasses", "Hot water", "Free dryer \u2013 In unit", "Central heating", "Long term stays allowed", "Bathtub", "Conditioner", "Clothing storage: closet and dresser", "Shampoo", "Fire extinguisher", "Carbon monoxide alarm", "Freezer"]</t>
  </si>
  <si>
    <t>["Hangers", "Dedicated workspace", "Barbecue utensils", "Shared gym in building", "Cooking basics", "Essentials", "Hair dryer", "40\" HDTV with Amazon Prime Video, HBO Max, Netflix", "Kitchen", "Shared outdoor rooftop pool", "Bed linens", "Outdoor dining area", "Room-darkening shades", "Paid parking garage off premises", "BBQ grill", "Cleaning products", "Shower gel", "Iron", "Coffee maker", "Dishes and silverware", "Elevator", "Wifi", "Window guards", "Clothing storage: closet", "Stainless steel oven", "Outdoor furniture", "First aid kit", "Dishwasher", "Body soap", "Free washer \u2013 In unit", "Smoke alarm", "Air conditioning", "Nespresso machine", "Toaster", "Refrigerator", "Baking sheet", "Fire pit", "Microwave", "Wine glasses", "Hot water", "Free dryer \u2013 In unit", "Central heating", "Long term stays allowed", "Bathtub", "Conditioner", "Gas stove", "Shampoo", "Fire extinguisher", "Carbon monoxide alarm", "Freezer"]</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t>
  </si>
  <si>
    <t>["Heating", "Dryer", "Security cameras on property", "Refrigerator", "Kitchen", "Paid parking on premises", "Coffee maker", "Long term stays allowed", "Dishes and silverware", "Wifi", "Smoke alarm", "Air conditioning", "TV", "Carbon monoxide alarm", "Washer"]</t>
  </si>
  <si>
    <t>Beautiful and quiet house / 3 Bedrooms 1.5 Baths</t>
  </si>
  <si>
    <t>["Hangers", "Dedicated workspace", "Cooking basics", "Essentials", "Hair dryer", "Keypad", "Kitchen", "Bed linens", "Oven", "Room-darkening shades", "Free parking on premises \u2013 1 space", "105\" HDTV with Amazon Prime Video, Netflix, Roku", "Ceiling fan", "Private entrance", "Cleaning products", "Iron", "Coffee maker", "Dishes and silverware", "Clothing storage", "Wifi", "Window guards", "Dining table", "Dishwasher", "Body soap", "Free washer \u2013 In unit", "Extra pillows and blankets", "Shared patio or balcony", "Crib", "Smoke alarm", "Air conditioning", "Toaster", "Refrigerator", "Heating", "Private fenced garden or backyard", "Microwave", "Wine glasses", "Hot water", "Free dryer \u2013 In unit", "Long term stays allowed", "Bathtub", "Conditioner", "Shampoo", "Fire extinguisher", "Carbon monoxide alarm"]</t>
  </si>
  <si>
    <t>This is my upstairs guest bedroom and it is only available when I am traveling. So please check with me about availability before making reservations.&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Hangers", "Dedicated workspace", "Mini fridge", "Cooking basics", "Essentials", "Hair dryer", "Portable fans", "Keypad", "Kitchen", "Bed linens", "Oven", "Room-darkening shades", "Washer", "Iron", "Coffee maker", "Lock on bedroom door", "Dishes and silverware", "Patio or balcony", "Backyard", "Clothing storage", "Wifi", "First aid kit", "Dining table", "Dishwasher", "Luggage dropoff allowed", "Extra pillows and blankets", "Smoke alarm", "Air conditioning", "Refrigerator", "Heating", "Dryer", "Security cameras on property", "Stove", "Free street parking", "Microwave", "Paid parking garage on premises", "Wine glasses", "Hot water", "Long term stays allowed", "Shampoo", "Fire extinguisher", "Carbon monoxide alarm", "Freezer"]</t>
  </si>
  <si>
    <t>["Hangers", "Dedicated workspace", "Cooking basics", "Essentials", "Pack \u2019n play/Travel crib", "Keypad", "Kitchen", "Bed linens", "Private entrance", "Iron", "Cleaning products", "Coffee maker", "Dishes and silverware", "Wifi", "Clothing storage: closet", "Stainless steel oven", "Dishwasher", "Free washer \u2013 In unit", "Extra pillows and blankets", "Luggage dropoff allowed", "Children\u2019s books and toys for ages 0-2 years old and 2-5 years old", "Smoke alarm", "Air conditioning", "Refrigerator", "Stainless steel stove", "Microwave", "Free dryer \u2013 In unit", "Hot water", "Central heating", "Long term stays allowed", "Fire extinguisher", "Carbon monoxide alarm", "Freezer"]</t>
  </si>
  <si>
    <t>["Dedicated workspace", "Mini fridge", "Essentials", "Hair dryer", "Pack \u2019n play/Travel crib", "Keypad", "Kitchen", "Bed linens", "Private entrance", "Cleaning products", "Shower gel", "Iron", "40\" HDTV with Chromecast, Netflix", "Coffee maker", "Dishes and silverware", "Wifi", "Dining table", "Body soap", "Free washer \u2013 In unit", "Extra pillows and blankets", "Smoke alarm", "Air conditioning", "Refrigerator", "Free street parking", "Microwave", "Hot water", "Free dryer \u2013 In unit", "Central heating", "Hot water kettle", "Long term stays allowed", "Shampoo", "Keurig coffee machine", "Carbon monoxide alarm", "Freezer"]</t>
  </si>
  <si>
    <t>["Hangers", "Dedicated workspace", "Free dryer", "Cooking basics", "Essentials", "Breakfast", "Samsung  refrigerator", "Hair dryer", "Kitchen", "Bed linens", "Outdoor dining area", "Room-darkening shades", "Private garden or backyard", "Ceiling fan", "Cleaning products", "Shower gel", "Iron", "Coffee maker", "Samsung  stainless steel oven", "Lock on bedroom door", "Dishes and silverware", "Fast wifi \u2013 106 Mbps", "Pour-over coffee", "Clothing storage: closet", "First aid kit", "Central air conditioning", "Luggage dropoff allowed", "Extra pillows and blankets", "Shared patio or balcony", "Ethernet connection", "Smoke alarm", "Nespresso machine", "Indoor fireplace", "Board games", "Toaster", "Security cameras on property", "Electric stove", "Free street parking", "Microwave", "Free washer", "Dove shampoo", "Wine glasses", "Hot water", "Central heating", "Dove conditioner", "Long term stays allowed", "Fire extinguisher", "Carbon monoxide alarm"]</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lt;br /&gt;&lt;br /&gt;This apartment is fully equipped:&lt;br /&gt;• Pre</t>
  </si>
  <si>
    <t>["Hangers", "Dedicated workspace", "Drying rack for clothing", "Cooking basics", "Essentials", "Hair dryer", "Clothing storage: dresser", "Kitchen", "Bed linens", "Room-darkening shades", "Private entrance", "Cleaning products", "Shower gel", "Iron", "Coffee maker", "Dishes and silverware", "Wifi", "55\" HDTV with Netflix, HBO Max, Amazon Prime Video, premium cable, Apple TV", "Private patio or balcony", "Stainless steel oven", "Outdoor furniture", "First aid kit", "Dining table", "Dishwasher", "Central air conditioning", "Body soap", "Free washer \u2013 In unit", "Extra pillows and blankets", "Ethernet connection", "Smoke alarm", "Nespresso machine", "Refrigerator", "Security cameras on property", "Baking sheet", "Stainless steel stove", "Paid parking off premises", "Microwave", "Wine glasses", "Hot water", "Free dryer \u2013 In unit", "Central heating", "Hot water kettle", "Long term stays allowed", "Conditioner", "Shampoo", "Fire extinguisher", "Carbon monoxide alarm", "Freezer"]</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and can be available as needed. We also live upstairs with one dog and one cat.&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t>
  </si>
  <si>
    <t>["Dedicated workspace", "Hair dryer", "Kitchen", "Free parking on premises", "Outdoor dining area", "BBQ grill", "Iron", "Coffee maker", "Dishes and silverware", "Wifi", "Private patio or balcony", "Stainless steel oven", "Outdoor furniture", "Dining table", "Central air conditioning", "Free washer \u2013 In unit", "Extra pillows and blankets", "Smoke alarm", "TV", "Refrigerator", "Security cameras on property", "Private fenced garden or backyard", "Stainless steel stove", "Fire pit", "Microwave", "Wine glasses", "Free dryer \u2013 In unit", "Central heating", "Lockbox", "Hot water kettle", "Rice maker", "Long term stays allowed", "Bathtub", "Fire extinguisher", "Carbon monoxide alarm", "Freezer"]</t>
  </si>
  <si>
    <t>["Hangers", "Cooking basics", "Essentials", "Hair dryer", "Kitchen", "Bed linens", "Paid parking garage off premises", "Room-darkening shades", "Washer", "Private entrance", "Cleaning products", "Shower gel", "Keurig coffee machine", "Clothing storage: wardrobe", "Coffee maker", "Dishes and silverware", "Wifi", "Stainless steel electric stove", "Stainless steel oven", "First aid kit", "Dining table", "Fireplace guards", "Dishwasher", "Body soap", "Extra pillows and blankets", "Shared patio or balcony", "Smoke alarm", "Air conditioning", "TV", "Indoor fireplace", "Toaster", "Refrigerator", "Free street parking", "Microwave", "Wine glasses", "Hot water", "Free dryer \u2013 In unit", "Central heating", "Hot water kettle", "Lockbox", "Long term stays allowed", "Bathtub", "Conditioner", "Shampoo", "Fire extinguisher", "Carbon monoxide alarm", "Freezer"]</t>
  </si>
  <si>
    <t>Private 1bdrm in DC* GREAT location*near Metro</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1.3</t>
  </si>
  <si>
    <t>https://a0.muscache.com/pictures/32e67187-68c9-4375-b423-53bd2158c116.jpg</t>
  </si>
  <si>
    <t>["Heating", "Dedicated workspace", "Kitchen", "Cooking basics", "Shared patio or balcony", "Long term stays allowed", "Lock on bedroom door", "Keypad", "Free parking on premises", "Outdoor dining area", "Wifi", "Smoke alarm", "Air conditioning", "TV", "Bed linens", "Carbon monoxide alarm"]</t>
  </si>
  <si>
    <t>https://www.airbnb.com/rooms/544929608612363289</t>
  </si>
  <si>
    <t>Charming 2-bedroom in Trinidad</t>
  </si>
  <si>
    <t>Find your home-away-from-home in this comfortable, unique space with fast wifi, full kitchen, in-unit washer/dryer, and two bedrooms with queen-sized beds and ample storage. &lt;br /&gt;&lt;br /&gt;Walking distance to iconic Union Market, historic Capitol Hill and vibrant H Street—and just steps from the Michelin Star restaurants and quirky distilleries in up-and-coming Ivy City. (We are always excited to leave a small “taste” of Ivy City for our guests!)&lt;br /&gt;&lt;br /&gt;&lt;b&gt;License number&lt;/b&gt;&lt;br /&gt;Hosted License: 5007262201000204</t>
  </si>
  <si>
    <t>https://a0.muscache.com/pictures/38a3ff6f-3b18-4d69-bc2e-6e194b9cbb25.jpg</t>
  </si>
  <si>
    <t>["Kitchen", "Central air conditioning", "Free washer \u2013 In unit", "Coffee maker", "Long term stays allowed", "Lockbox", "Dishes and silverware", "Smoke alarm", "Wifi", "TV", "Carbon monoxide alarm", "Refrigerator"]</t>
  </si>
  <si>
    <t>Hosted License: 5007262201000204</t>
  </si>
  <si>
    <t xml:space="preserve">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Self check-in/check-out with coded lock on bedroom door.&lt;br /&gt;&lt;br /&gt;&lt;b&gt;Other things to note&lt;/b&gt;&lt;br /&gt;If this listing is unavailable, please message me about other listings.&lt;br /&gt;&lt;br /&gt;To allow enough time for </t>
  </si>
  <si>
    <t>https://a0.muscache.com/pictures/d623cf88-0de7-49fb-a2a8-7359fd699003.jpg</t>
  </si>
  <si>
    <t>["Heating", "Dedicated workspace", "Kitchen", "Cooking basics", "Lock on bedroom door", "Patio or balcony", "Keypad", "Wifi", "Smoke alarm", "Air conditioning", "TV", "Free parking on premises", "Carbon monoxide alarm"]</t>
  </si>
  <si>
    <t>["Hangers", "Mini fridge", "Essentials", "Hair dryer", "Dove body soap", "Bed linens", "Free parking on premises", "Cleaning products", "Shower gel", "Iron", "Keurig coffee machine", "Smart lock", "Coffee maker", "Backyard", "Clothing storage: closet", "Samsung Bluetooth sound system", "First aid kit", "Central air conditioning", "Luggage dropoff allowed", "Extra pillows and blankets", "Fast wifi \u2013 111 Mbps", "Smoke alarm", "Indoor fireplace", "Board games", "Security cameras on property", "Free street parking", "Microwave", "Dove shampoo", "60\" HDTV with Apple TV, Netflix", "Wine glasses", "Hot water", "Central heating", "Fire extinguisher", "Carbon monoxide alarm"]</t>
  </si>
  <si>
    <t>https://www.airbnb.com/rooms/552765657383294514</t>
  </si>
  <si>
    <t>https://www.airbnb.com/rooms/552823371440720787</t>
  </si>
  <si>
    <t>https://a0.muscache.com/pictures/a4re/floorplan-81537-production/5d8642499dc034.11665421962.jpg</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5760+ reviews (see below).&lt;br /&gt;&lt;br /&gt;&lt;b&gt;The sp</t>
  </si>
  <si>
    <t>Sonder | Georgetown C&amp;O | Suite+</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ute walk to The Sovereign (300 bottled beers and Belgian-style eats)  &lt;br /&gt;- 7 minute walk to Green Almond Pantry (taste their Lamb Kofte</t>
  </si>
  <si>
    <t>https://a0.muscache.com/pictures/prohost-api/Hosting-553583774808155628/original/53635891-a55d-4133-abd5-11738773515c.jpeg</t>
  </si>
  <si>
    <t>["Hangers", "Cooking basics", "Essentials", "Hair dryer", "Keypad", "Kitchen", "Bed linens", "Washer", "Iron", "Coffee maker", "Dishes and silverware", "Gym", "Elevator", "Wifi", "Dishwasher", "Smoke alarm", "Air conditioning", "TV", "Refrigerator", "Heating", "Dryer", "Stove", "Microwave", "Hot water", "Long term stays allowed", "Shampoo", "Fire extinguisher", "Carbon monoxide alarm"]</t>
  </si>
  <si>
    <t>["Hangers", "Dedicated workspace", "Cooking basics", "Essentials", "Stainless steel gas stove", "Kitchen", "Bed linens", "Free dryer \u2013 In building", "Cleaning products", "Keurig coffee machine", "Coffee maker", "Dishes and silverware", "Backyard", "Wifi", "Free washer \u2013 In building", "Clothing storage: closet", "Stainless steel oven", "Outdoor furniture", "Dining table", "Body soap", "Radiant heating", "Shared patio or balcony", "Smoke alarm", "Air conditioning", "TV", "Toaster", "Refrigerator", "Security cameras on property", "Baking sheet", "Free driveway parking on premises \u2013 1 space", "Free street parking", "Microwave", "Wine glasses", "Hot water", "Long term stays allowed", "Lockbox", "Hot water kettle", "Conditioner", "Shampoo", "Fire extinguisher", "Carbon monoxide alarm", "Freezer"]</t>
  </si>
  <si>
    <t>Cozy family suite pets welcome near Zoo and UDC</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r /&gt;Street pa</t>
  </si>
  <si>
    <t>The home is located in the popular Forest Hills neighborhood of Washington, DC. This beautiful neighborhood is just a 5-10-minute walk to one of our city's gems. We are minutes from Pierce Mill in Rock Creek Park which has beautiful hiking and biking trails, and more. The home is also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
  </si>
  <si>
    <t>["Hangers", "Dedicated workspace", "Cooking basics", "Essentials", "43\" TV with Netflix, Roku", "Pack \u2019n play/Travel crib", "Kitchen", "Bed linens", "Free dryer \u2013 In building", "Laundromat nearby", "Private entrance", "Children\u2019s dinnerware", "Cleaning products", "Cleaning before checkout", "Smart lock", "Coffee maker", "Dishes and silverware", "Bidet", "Wifi", "Paid parking garage on premises \u2013 1 space", "Body soap", "Free washer \u2013 In unit", "Extra pillows and blankets", "Radiant heating", "Ethernet connection", "Luggage dropoff allowed", "Children\u2019s books and toys for ages 0-2 years old and 2-5 years old", "Crib", "Smoke alarm", "Babysitter recommendations", "Refrigerator", "Paid parking off premises", "Baby bath", "Hot water", "Central heating", "High chair", "Conditioner", "Clothing storage: closet and dresser", "Shampoo", "Carbon monoxide alarm"]</t>
  </si>
  <si>
    <t>Corner private bedroom and full bath with free parking on premises in an apartment,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Key is provided upon request.&lt;br /&gt;&lt;br /&gt;&lt;b&gt;Guest access&lt;/b&gt;&lt;br /&gt;Guests have their own room and bathroom on second floor. The kitchen, dining and living rooms on first floor are shared with me as the owner.&lt;br /&gt;&lt;br /&gt;Front door access through the first shared floor with smart lock codes I’ll provide prior to arrival.&lt;br /&gt;&lt;br /&gt;&lt;b&gt;Other things to note&lt;/b&gt;&lt;br /&gt;I do wo</t>
  </si>
  <si>
    <t>["Hangers", "Dedicated workspace", "Essentials", "Window AC unit", "Hair dryer", "Portable fans", "Keypad", "Bed linens", "Oven", "Room-darkening shades", "Free parking on premises", "Cleaning products", "Iron", "Portable heater", "Coffee maker", "Lock on bedroom door", "Dishes and silverware", "Patio or balcony", "Backyard", "Wifi", "First aid kit", "Dining table", "Dishwasher", "Body soap", "Free washer \u2013 In unit", "Extra pillows and blankets", "Luggage dropoff allowed", "Ethernet connection", "Smoke alarm", "Refrigerator", "Security cameras on property", "Electric stove", "Microwave", "Hot water", "Free dryer \u2013 In unit", "Central heating", "Hot water kettle", "Clothing storage: closet and dresser", "Shampoo", "Fire extinguisher", "Carbon monoxide alarm", "Freezer"]</t>
  </si>
  <si>
    <t>https://www.airbnb.com/rooms/554324956119429342</t>
  </si>
  <si>
    <t>Not available after 6/7/2022.</t>
  </si>
  <si>
    <t>Huge furnished  bedroom  and private bath available 6/8/2022 in Columbia Heights NW, DC where you don't need a car! 5-7 min walking to metro stations, groceries, endless restaurants, parks, bars, farmer's market, stores like UPS/FEDEX, and gym. ing. House is on a quiet street - extremely safe. NO PETS. NO SMOKING. NO COUPLES. Only room is furnished. The rest of the house isn’t as we’re prepping for longer term tenants to move in. Utilities will be turned on and available for use.&lt;br /&gt;&lt;br /&gt;&lt;b&gt;The space&lt;/b&gt;&lt;br /&gt;Bedroom is private, bathroom will be private&lt;br /&gt;&lt;br /&gt;&lt;b&gt;Guest access&lt;/b&gt;&lt;br /&gt;Guest will have access to bedroom, bathroom, and kitchen. The rest of the house isn’t available as it isn’t furnished and cannot be furnished by guest.</t>
  </si>
  <si>
    <t>https://a0.muscache.com/pictures/miso/Hosting-554324956119429342/original/5767fd0c-2b89-49a7-a664-af7e3a47cf9b.png</t>
  </si>
  <si>
    <t>https://www.airbnb.com/users/show/443430865</t>
  </si>
  <si>
    <t>Thu</t>
  </si>
  <si>
    <t>https://a0.muscache.com/im/pictures/user/063101eb-7639-450f-ad9b-0cf0c02f7227.jpg?aki_policy=profile_small</t>
  </si>
  <si>
    <t>https://a0.muscache.com/im/pictures/user/063101eb-7639-450f-ad9b-0cf0c02f7227.jpg?aki_policy=profile_x_medium</t>
  </si>
  <si>
    <t>["Kitchen", "Long term stays allowed", "Lock on bedroom door", "Wifi", "Smoke alarm", "Air conditioning", "TV", "Indoor fireplace", "Fire extinguisher", "Carbon monoxide alarm", "Washer"]</t>
  </si>
  <si>
    <t>Luxurious 2-bedroom row house duplex free parking</t>
  </si>
  <si>
    <t>https://a0.muscache.com/pictures/miso/Hosting-554750187482795352/original/ec076321-9093-408f-bebc-a7ccb04d34c0.jpeg</t>
  </si>
  <si>
    <t>["HDTV", "Dedicated workspace", "Barbecue utensils", "Cooking basics", "Essentials", "Portable fans", "Kitchen", "Outlet covers", "Bed linens", "Oven", "Room-darkening shades", "Outdoor dining area", "Ceiling fan", "Free parking on premises", "Private entrance", "Children\u2019s dinnerware", "Cleaning products", "Shower gel", "Coffee maker", "Dishes and silverware", "Bidet", "Wifi", "Private patio or balcony", "Window guards", "Outdoor furniture", "First aid kit", "Dining table", "Dishwasher", "Central air conditioning", "Body soap", "Extra pillows and blankets", "Ethernet connection", "Smoke alarm", "Babysitter recommendations", "Refrigerator", "Table corner guards", "Security cameras on property", "Stove", "Baking sheet", "Private fenced garden or backyard", "Free street parking", "Microwave", "Wine glasses", "Hot water", "Central heating", "Long term stays allowed", "Bathtub", "Conditioner", "Shampoo", "Fire extinguisher", "Carbon monoxide alarm", "Freezer"]</t>
  </si>
  <si>
    <t>https://a0.muscache.com/pictures/0c58a9b7-56d5-43b2-bf6f-f2af5a425bc3.jpg</t>
  </si>
  <si>
    <t>["Hangers", "Dedicated workspace", "Mini fridge", "Cooking basics", "Essentials", "Window AC unit", "Hair dryer", "Keypad", "Kitchen", "Bed linens", "Oven", "Washer", "Private entrance", "Cleaning products", "Coffee maker", "Lock on bedroom door", "Dishes and silverware", "Wifi", "Clothing storage", "First aid kit", "Body soap", "Extra pillows and blankets", "Ethernet connection", "Smoke alarm", "TV", "Toaster", "Refrigerator", "Stove", "Trash compactor", "Free street parking", "Single level home", "Microwave", "Wine glasses", "Hot water", "Free dryer \u2013 In unit", "Long term stays allowed", "Fire extinguisher"]</t>
  </si>
  <si>
    <t>PRO CLEANED: Refreshed &amp; Refined ~ Stunning Spacious House w Parking!</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  &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t>
  </si>
  <si>
    <t>["Hangers", "Dedicated workspace", "Essentials", "Hair dryer", "Keypad", "Kitchen", "Free parking on premises", "Washer", "Private entrance", "Iron", "Coffee maker", "Dishes and silverware", "Wifi", "Cable TV", "Extra pillows and blankets", "Smoke alarm", "Air conditioning", "Refrigerator", "Heating", "Dryer", "TV with standard cable", "Microwave", "Hot water", "Long term stays allowed", "Bathtub", "Shampoo", "Fire extinguisher", "Carbon monoxide alarm"]</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Entering the apa</t>
  </si>
  <si>
    <t xml:space="preserve">I live in Washington DC with my wife, son and our pup! We love to travel and explore new places. </t>
  </si>
  <si>
    <t>["Hangers", "Cooking basics", "Essentials", "Hair dryer", "Keypad", "Kitchen", "Private entrance", "Cleaning products", "Iron", "40\" HDTV with Amazon Prime Video", "Coffee maker", "Dishes and silverware", "Wifi", "Clothing storage: closet", "Stainless steel oven", "First aid kit", "Dining table", "Central air conditioning", "Body soap", "Free washer \u2013 In unit", "Shared patio or balcony", "Smoke alarm", "Refrigerator", "Security cameras on property", "Stainless steel stove", "Microwave", "Wine glasses", "Hot water", "Free dryer \u2013 In unit", "Central heating", "Long term stays allowed", "Conditioner", "Shampoo", "Fire extinguisher", "Carbon monoxide alarm"]</t>
  </si>
  <si>
    <t>https://www.airbnb.com/rooms/546999627071024195</t>
  </si>
  <si>
    <t>https://a0.muscache.com/pictures/a4re/floorplan-70930-production/13W.jpg</t>
  </si>
  <si>
    <t>https://www.airbnb.com/rooms/547771456688199423</t>
  </si>
  <si>
    <t>Private room in Capitol Hill</t>
  </si>
  <si>
    <t>A great spot to explore DC from the quiet Capitol Hill neighborhood! A walker's paradise with convenient access to public transit! Blocks to Metro rail station, Barracks Row, Eastern Market; a mile to Navy Yard; less than 2 miles to the US Capitol, Nationals Park, Audi Field. This private room features a queen bed, workspace, dresser and closet space, and hardwood floors, plus a private (but not ensuite) bathroom featuring a wall-mounted rainfall shower. Enjoy a relaxing stay in the US capital!&lt;br /&gt;&lt;br /&gt;&lt;b&gt;The space&lt;/b&gt;&lt;br /&gt;You will have your own bedroom and bathroom, both accessible from the shared hallway. You’re welcome to use the kitchen (fridge, microwave, oven) during your stay too.&lt;br /&gt;&lt;br /&gt;&lt;b&gt;License number&lt;/b&gt;&lt;br /&gt;Hosted License: 5007242201000238</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 (From Destination DC)</t>
  </si>
  <si>
    <t>https://a0.muscache.com/pictures/miso/Hosting-547771456688199423/original/ddf1c6f3-7c51-43be-8d37-cf538165847b.jpeg</t>
  </si>
  <si>
    <t>https://www.airbnb.com/users/show/2571303</t>
  </si>
  <si>
    <t>I enjoy traveling to explore our country and the world when I can, exploring cultures and cuisines along the way. Although I’ve traveled for a few half marathons, I’m more likely to travel to meet up with good friends.
Vaccinated and boosted against COVID-19 and tested regularly for work.</t>
  </si>
  <si>
    <t>https://a0.muscache.com/im/pictures/user/e79c190c-f7b9-4cf6-a952-9c9181b1a81e.jpg?aki_policy=profile_small</t>
  </si>
  <si>
    <t>https://a0.muscache.com/im/pictures/user/e79c190c-f7b9-4cf6-a952-9c9181b1a81e.jpg?aki_policy=profile_x_medium</t>
  </si>
  <si>
    <t>["Hangers", "Dedicated workspace", "Essentials", "Kitchen", "Bed linens", "Oven", "Room-darkening shades", "Fast wifi \u2013 99 Mbps", "Cleaning products", "Shower gel", "Iron", "Coffee maker", "Lock on bedroom door", "Dishes and silverware", "First aid kit", "Dishwasher", "Central air conditioning", "Body soap", "Free washer \u2013 In unit", "Extra pillows and blankets", "Luggage dropoff allowed", "Smoke alarm", "Refrigerator", "Stove", "Microwave", "Wine glasses", "Hot water", "Free dryer \u2013 In unit", "Central heating", "Long term stays allowed", "Lockbox", "Bathtub", "Conditioner", "Clothing storage: closet and dresser", "Shampoo", "Fire extinguisher", "Carbon monoxide alarm", "Freezer"]</t>
  </si>
  <si>
    <t>Hosted License: 5007242201000238</t>
  </si>
  <si>
    <t>https://www.airbnb.com/rooms/547845353186356447</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Parking for one car.&lt;br /&gt;&lt;br /&gt;&lt;b&gt;License number&lt;/b&gt;&lt;br /&gt;Hosted License: 5007242201000838</t>
  </si>
  <si>
    <t>https://a0.muscache.com/pictures/miso/Hosting-547845353186356447/original/668ad72c-ac88-40a2-9e40-7b9371137f75.jpeg</t>
  </si>
  <si>
    <t>["Hangers", "Cooking basics", "Essentials", "Hair dryer", "Kitchen", "Bed linens", "Oven", "Free parking on premises", "Private entrance", "Iron", "Shower gel", "Coffee maker", "Dishes and silverware", "Wifi", "44\" HDTV with Amazon Prime Video, Netflix, Roku", "First aid kit", "Dishwasher", "Shared garden or backyard", "Body soap", "Extra pillows and blankets", "Shared patio or balcony", "Smoke alarm", "Air conditioning", "Toaster", "Refrigerator", "Security cameras on property", "Stove", "Microwave", "Wine glasses", "Hot water", "Central heating", "Long term stays allowed", "Hot water kettle", "Shampoo", "Fire extinguisher", "Carbon monoxide alarm", "Freezer"]</t>
  </si>
  <si>
    <t>["Hangers", "Dedicated workspace", "Barbecue utensils", "Cooking basics", "Essentials", "Children\u2019s books and toys for ages 0-2 years old, 2-5 years old, 5-10 years old, and 10+ years old", "Hair dryer", "Pack \u2019n play/Travel crib", "Piano", "Pool table", "Kitchen", "Bed linens", "Room-darkening shades", "Ceiling fan", "Laundromat nearby", "BBQ grill", "Private entrance", "Children\u2019s dinnerware", "Cleaning products", "Shower gel", "Iron", "Coffee maker", "Dishes and silverware", "TV with Roku, Amazon Prime Video, Netflix", "Wifi", "Stainless steel oven", "Clothing storage: closet, walk-in closet, and dresser", "Outdoor furniture", "First aid kit", "Dishwasher", "Central air conditioning", "Body soap", "Luggage dropoff allowed", "Smoke alarm", "Toaster", "Board games", "Refrigerator", "Table corner guards", "Security cameras on property", "Electric stove", "Baking sheet", "Private fenced garden or backyard", "Free street parking", "Microwave", "Wine glasses", "Hot water", "Ping pong table", "Central heating", "Lockbox", "Long term stays allowed", "High chair", "Bathtub", "Conditioner", "Shampoo", "Fire extinguisher", "Carbon monoxide alarm", "Freezer"]</t>
  </si>
  <si>
    <t>Enjoy a stylish experience at this centrally-located place. Brand new apartment with all top of the line appliances and furniture. Fully stocked kitchen, washer and dryer, private, quiet, and secluded bedroom that looks into a peaceful backyard.</t>
  </si>
  <si>
    <t>https://a0.muscache.com/pictures/94e93dae-5840-4336-bd1e-d5cf5e6967e0.jpg</t>
  </si>
  <si>
    <t>["Hangers", "Kitchen Aid refrigerator", "Dedicated workspace", "Cooking basics", "Essentials", "Hair dryer", "Kitchen", "Room-darkening shades", "Cleaning products", "Shower gel", "Iron", "Coffee maker", "Dishes and silverware", "Clothing storage: closet", "55\" HDTV with Netflix", "Dining table", "Dishwasher", "Central air conditioning", "Free washer \u2013 In unit", "Extra pillows and blankets", "Kitchen aid oven", "Smoke alarm", "R+Co shampoo", "Security cameras on property", "Private fenced garden or backyard", "Microwave", "Hot water", "Free dryer \u2013 In unit", "Central heating", "Kitchen Aid stainless steel gas stove", "Long term stays allowed", "Keurig coffee machine", "Freezer"]</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v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Hangers", "Dedicated workspace", "Cooking basics", "Essentials", "Hair dryer", "Kitchen", "Bed linens", "Private garden or backyard", "Washer", "Free parking on premises", "Iron", "Shower gel", "Keurig coffee machine", "Smart lock", "Coffee maker", "Dishes and silverware", "Wifi", "Stainless steel electric stove", "Stainless steel oven", "Dining table", "Dishwasher", "Body soap", "Extra pillows and blankets", "Clothing storage: closet and wardrobe", "Smoke alarm", "Air conditioning", "TV", "Toaster", "Refrigerator", "Security cameras on property", "Free street parking", "Microwave", "Hot water", "Free dryer \u2013 In unit", "Central heating", "Long term stays allowed", "Conditioner", "Shampoo", "Fire extinguisher", "Carbon monoxide alarm", "Freezer"]</t>
  </si>
  <si>
    <t>Paradise N DC “Roof Top Pool &amp; Grill Summer Fun”</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So enjoy your piece of Paradise.&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t>
  </si>
  <si>
    <t>Jersey City, New Jersey, United States</t>
  </si>
  <si>
    <t>Greenville</t>
  </si>
  <si>
    <t>["Hangers", "Dedicated workspace", "Shared gym in building", "Paid street parking off premises", "Cooking basics", "Essentials", "Waterfront", "Clothing storage: closet and walk-in closet", "Pool table", "Kitchen", "Shared outdoor rooftop pool", "Bed linens", "Outdoor dining area", "Host greets you", "Laundromat nearby", "BBQ grill", "Private entrance", "Cleaning products", "Shower gel", "Iron", "Coffee maker", "Dishes and silverware", "70\" HDTV with HBO Max, premium cable", "Elevator", "Wifi", "Stainless steel electric stove", "Window guards", "Stainless steel oven", "Outdoor furniture", "Dishwasher", "Central air conditioning", "Body soap", "Free washer \u2013 In unit", "Extra pillows and blankets", "Ethernet connection", "Smoke alarm", "Toaster", "Refrigerator", "Security cameras on property", "Baking sheet", "Trash compactor", "Fire pit", "Microwave", "Paid parking garage on premises", "Hot water", "Free dryer \u2013 In unit", "Central heating", "Long term stays allowed", "Bathtub", "Conditioner", "Shampoo", "Fire extinguisher", "Carbon monoxide alarm", "Freezer"]</t>
  </si>
  <si>
    <t>Welcome to The Scholar's Sanctuary!  This charming 2.5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t>
  </si>
  <si>
    <t>["Hangers", "Dedicated workspace", "Barbecue utensils", "Drying rack for clothing", "Cooking basics", "Essentials", "Hair dryer", "Bikes", "Pack \u2019n play/Travel crib", "Piano", "Kitchen", "Bathtub", "Bed linens", "Oven", "Washer", "Outdoor dining area", "Ceiling fan", "Laundromat nearby", "BBQ grill", "Private entrance", "Cleaning products", "Shower gel", "Iron", "Smart lock", "Coffee maker", "Patio or balcony", "Dishes and silverware", "Backyard", "Clothing storage", "Wifi", "Outdoor furniture", "First aid kit", "Dining table", "Dishwasher", "Body soap", "Extra pillows and blankets", "Smoke alarm", "Air conditioning", "TV", "Toaster", "Board games", "Refrigerator", "Heating", "Dryer", "Security cameras on property", "Stove", "Baking sheet", "Free street parking", "Microwave", "Wine glasses", "Hot water", "Long term stays allowed", "Hot water kettle", "Outlet covers", "Conditioner", "Shampoo", "Fire extinguisher", "Carbon monoxide alarm", "Freezer"]</t>
  </si>
  <si>
    <t>["Security cameras on property", "Dedicated workspace", "Long term stays allowed", "Wifi", "Kitchen", "Air conditioning", "TV", "Free parking on premises", "Washer"]</t>
  </si>
  <si>
    <t xml:space="preserve">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Smart lock technology.   I live in the upper part of the home with my 1-year-old English Bulldog, Stogie.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t>
  </si>
  <si>
    <t>https://a0.muscache.com/im/pictures/user/4f7fb90a-0d2a-4b65-8dc1-d68940f51ac7.jpg?aki_policy=profile_small</t>
  </si>
  <si>
    <t>https://a0.muscache.com/im/pictures/user/4f7fb90a-0d2a-4b65-8dc1-d68940f51ac7.jpg?aki_policy=profile_x_medium</t>
  </si>
  <si>
    <t>["Hangers", "Dedicated workspace", "Mini fridge", "Essentials", "Hair dryer", "Kitchen", "Dove body soap", "Bed linens", "Free parking on premises", "Washer", "Private entrance", "Cleaning products", "Iron", "Smart lock", "Coffee maker", "Dishes and silverware", "Backyard", "Wifi", "Private patio or balcony", "Clothing storage: closet", "Outdoor furniture", "First aid kit", "Dining table", "Extra pillows and blankets", "Kirkland Signature shampoo", "Smoke alarm", "Air conditioning", "TV", "Refrigerator", "Kirkland Signature conditioner", "Security cameras on property", "Microwave", "Wine glasses", "Hot water", "Free dryer \u2013 In unit", "Central heating", "Hot water kettle", "Long term stays allowed", "Fire extinguisher", "Carbon monoxide alarm", "Freezer"]</t>
  </si>
  <si>
    <t>https://a0.muscache.com/pictures/miso/Hosting-53784315/original/920c423d-7f44-4adb-9085-91615100b5d6.jpeg</t>
  </si>
  <si>
    <t>["Hangers", "Dedicated workspace", "Cooking basics", "Essentials", "Shared fenced garden or backyard", "Kitchen", "Private gym in building", "Bed linens", "Free dryer \u2013 In building", "Room-darkening shades", "Washer", "Ceiling fan", "Outdoor dining area", "Free parking on premises", "BBQ grill", "Iron", "Shower gel", "Cleaning products", "Portable heater", "Coffee maker", "Patio or balcony", "Dishes and silverware", "Wifi", "Clothing storage: closet", "Stainless steel oven", "Outdoor furniture", "First aid kit", "Dishwasher", "Body soap", "Luggage dropoff allowed", "Extra pillows and blankets", "Smoke alarm", "Air conditioning", "Refrigerator", "Security cameras on property", "Electric stove", "Baking sheet", "Free street parking", "Microwave", "HDTV with Netflix, Roku, Amazon Prime Video, Chromecast", "Hot water", "Central heating", "Lockbox", "Hot water kettle", "Fire extinguisher", "Freezer"]</t>
  </si>
  <si>
    <t>Broadlands, Virginia, United States</t>
  </si>
  <si>
    <t>["Paid street parking off premises", "Cooking basics", "Essentials", "Stainless steel gas stove", "Hair dryer", "Kitchen", "Bed linens", "Washer", "Ceiling fan", "Cleaning products", "Iron", "Coffee maker", "Dishes and silverware", "Stainless steel oven", "Dishwasher", "Central air conditioning", "Body soap", "Smoke alarm", "TV", "Refrigerator", "Clothing storage: dresser and closet", "Security cameras on property", "Microwave", "Wine glasses", "Hot water", "Free dryer \u2013 In unit", "Central heating", "Fast wifi \u2013 284 Mbps", "Hot water kettle", "Long term stays allowed", "Lockbox", "Conditioner", "Shampoo", "Fire extinguisher", "Carbon monoxide alarm", "Freezer"]</t>
  </si>
  <si>
    <t>You will be in the heart of Historic Capitol Hill when you stay at this fabulous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License number&lt;/b&gt;&lt;br /&gt;Hosted License: 5007242101000013&lt;br /&gt;Unhosted License: 5007262101000014</t>
  </si>
  <si>
    <t>["Hangers", "Dedicated workspace", "Cooking basics", "Essentials", "Hair dryer", "Kitchen", "Bed linens", "Oven", "Free parking on premises", "Ceiling fan", "Private entrance", "Cleaning products", "Shower gel", "Iron", "Coffee maker", "Dishes and silverware", "Clothing storage", "Wifi", "First aid kit", "Dining table", "Dishwasher", "Body soap", "Luggage dropoff allowed", "Extra pillows and blankets", "Smoke alarm", "Air conditioning", "TV", "Toaster", "Board games", "Refrigerator", "Stove", "Baking sheet", "Free street parking", "Microwave", "Wine glasses", "Hot water", "Central heating", "Bathtub", "Conditioner", "Shampoo", "Fire extinguisher", "Carbon monoxide alarm", "Freezer"]</t>
  </si>
  <si>
    <t>Enjoy DC at this peaceful and centrally-located apartment in the historic neighborhood of Bloomingdale.  The apartment is on a quiet tree lined historic street close to DC’s major sights and nightlife.  10 minutes from Union Station and 20 minutes from Ronald Regan Airport.  Street parking is available upon request if arriving by car.&lt;br /&gt;&lt;br /&gt;&lt;b&gt;License number&lt;/b&gt;&lt;br /&gt;Hosted License: 5007242201000485</t>
  </si>
  <si>
    <t>["First aid kit", "Iron", "Kitchen", "Long term stays allowed", "Free parking on premises", "Wifi", "Smoke alarm", "Air conditioning", "TV", "Indoor fireplace", "Fire extinguisher", "Carbon monoxide alarm", "Washer"]</t>
  </si>
  <si>
    <t>https://www.airbnb.com/rooms/53805330</t>
  </si>
  <si>
    <t>✨Guest Room 2 Queen Beds at Fairfield Inn and Suites-Washington, DC/Downtown</t>
  </si>
  <si>
    <t>https://a0.muscache.com/pictures/prohost-api/Hosting-53805330/original/b28b976b-4958-4f87-9249-0057a5e42e01.png</t>
  </si>
  <si>
    <t>["Hangers", "70\" HDTV with Apple TV, Amazon Prime Video, HBO Max, Netflix", "Dedicated workspace", "Essentials", "Kitchen", "Free parking on premises", "Outdoor dining area", "Ceiling fan", "BBQ grill", "Iron", "Coffee maker", "Dishes and silverware", "Backyard", "Wifi", "Private patio or balcony", "Central air conditioning", "Ethernet connection", "Smoke alarm", "Refrigerator", "Free street parking", "Microwave", "Central heating", "Long term stays allowed", "Lockbox", "Sears stainless steel oven", "Gas stove", "Carbon monoxide alarm", "Freezer"]</t>
  </si>
  <si>
    <t>https://www.airbnb.com/rooms/557419463583234440</t>
  </si>
  <si>
    <t>Historic House in the heart of Capitol Hill</t>
  </si>
  <si>
    <t>This is an entire house (not a basement or apartment) in Historic Capitol Hill with a front and backyard, full kitchen, master bedroom with ensuite and a connecting half bath (wi-fi).  The home is close to everything DC has to offer making it easy to plan your visit. Walk through one of the most beautiful neighborhoods in the country - CHERRY BLOSSOMS! - to the US Capitol, Union Station, H St nightlife, Eastern Market, The Wharf or Waterfront, US Mall/Smithsonian and so much more!&lt;br /&gt;&lt;br /&gt;&lt;b&gt;Guest access&lt;/b&gt;&lt;br /&gt;The entire home and yard is available and private. The home does not have laundry facilities.&lt;br /&gt;&lt;br /&gt;&lt;b&gt;License number&lt;/b&gt;&lt;br /&gt;Unhosted License: 5007262201000341</t>
  </si>
  <si>
    <t>https://a0.muscache.com/pictures/miso/Hosting-557419463583234440/original/4f6d5384-db7e-4c69-abce-c5c9810b3d8b.jpeg</t>
  </si>
  <si>
    <t>https://www.airbnb.com/users/show/91296240</t>
  </si>
  <si>
    <t>https://a0.muscache.com/im/pictures/user/0e70be86-dc47-4e1c-ae62-18354fdc2823.jpg?aki_policy=profile_small</t>
  </si>
  <si>
    <t>https://a0.muscache.com/im/pictures/user/0e70be86-dc47-4e1c-ae62-18354fdc2823.jpg?aki_policy=profile_x_medium</t>
  </si>
  <si>
    <t>["Dedicated workspace", "Hair dryer", "Keypad", "Kitchen", "Outdoor dining area", "Coffee maker", "Dishes and silverware", "Wifi", "Private patio or balcony", "Outdoor furniture", "First aid kit", "Cable TV", "Central air conditioning", "Smoke alarm", "Refrigerator", "Security cameras on property", "Private fenced garden or backyard", "Long term stays allowed", "Fire extinguisher", "Carbon monoxide alarm", "HDTV with Apple TV, Chromecast, standard cable"]</t>
  </si>
  <si>
    <t>Unhosted License: 5007262201000341</t>
  </si>
  <si>
    <t>https://www.airbnb.com/rooms/562427404598948277</t>
  </si>
  <si>
    <t>Steps away from Alethia Tanner Park! A gorgeous green space with coworking space, scenic murals, a dog park, playground, and more.</t>
  </si>
  <si>
    <t>["Hangers", "Dedicated workspace", "Drying rack for clothing", "Cooking basics", "Essentials", "Keypad", "Kitchen", "Bed linens", "Room-darkening shades", "Washer", "Ceiling fan", "Coffee maker", "Lock on bedroom door", "Dishes and silverware", "Wifi", "Stainless steel oven", "First aid kit", "Dining table", "Dishwasher", "Extra pillows and blankets", "Smoke alarm", "Air conditioning", "TV", "Refrigerator", "Security cameras on property", "Baking sheet", "Stainless steel stove", "Free street parking", "Microwave", "Wine glasses", "Free dryer \u2013 In unit", "Hot water", "Central heating", "Long term stays allowed", "Bathtub", "Fire extinguisher", "Carbon monoxide alarm", "Freezer"]</t>
  </si>
  <si>
    <t>https://www.airbnb.com/rooms/562910804311864579</t>
  </si>
  <si>
    <t>Brentwood Suite</t>
  </si>
  <si>
    <t>["Hangers", "Dedicated workspace", "Cooking basics", "Essentials", "Hair dryer", "Kitchen", "Bed linens", "Private garden or backyard", "Room-darkening shades", "Washer", "Outdoor dining area", "Iron", "Cleaning products", "Coffee maker", "Dryer \u2013\u00a0In unit", "Dishes and silverware", "Wifi", "Clothing storage: closet", "First aid kit", "Dishwasher", "Body soap", "Ethernet connection", "Smoke alarm", "Air conditioning", "TV", "Toaster", "Refrigerator", "Security cameras on property", "Microwave", "Wine glasses", "Central heating", "Long term stays allowed", "Hot water kettle", "Gas stove", "Fire extinguisher", "Carbon monoxide alarm", "Freezer"]</t>
  </si>
  <si>
    <t>["HDTV", "Dedicated workspace", "Cooking basics", "Essentials", "Kitchen", "Bed linens", "Oven", "Washer", "Cleaning products", "Shower gel", "Iron", "Coffee maker", "Dishes and silverware", "Wifi", "First aid kit", "Dining table", "Dishwasher", "Body soap", "Smoke alarm", "Air conditioning", "Refrigerator", "Security cameras on property", "Free street parking", "Microwave", "Wine glasses", "Free dryer \u2013 In unit", "Central heating", "Long term stays allowed", "Clothing storage: closet, dresser, and walk-in closet", "Bathtub", "Conditioner", "Gas stove", "Shampoo", "Fire extinguisher", "Carbon monoxide alarm", "Freezer"]</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and we can accommodate for a third. Professionally managed and cleaned. Spacious living room, dining room, fully equipped kitchen + a washer/dryer!&lt;br /&gt;&lt;br /&gt;&lt;b&gt;License number&lt;/b&gt;&lt;br /&gt;Hosted License: 5007262201000507&lt;br /&gt;Unhosted License: 5007262201000508</t>
  </si>
  <si>
    <t>["Hangers", "Dedicated workspace", "Cooking basics", "Essentials", "Hair dryer", "Kitchen", "Bed linens", "Oven", "Washer", "Private entrance", "Cleaning products", "Shower gel", "Iron", "Coffee maker", "Dishes and silverware", "Clothing storage", "Wifi", "First aid kit", "Dining table", "Dishwasher", "Body soap", "Luggage dropoff allowed", "Extra pillows and blankets", "Smoke alarm", "Air conditioning", "TV", "Toaster", "Board games", "Refrigerator", "Heating", "Dryer", "Stove", "Baking sheet", "Free street parking", "Microwave", "Wine glasses", "Hot water", "Long term stays allowed", "Lockbox", "Hot water kettle", "Bathtub", "Conditioner", "Shampoo", "Fire extinguisher", "Carbon monoxide alarm", "Freezer"]</t>
  </si>
  <si>
    <t>Idyllic 3-BR Home ✯ Ideal Petworth DC Location + Parking</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d privacy, yet only a short walk or drive to access all that the city has to offer!&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t>
  </si>
  <si>
    <t>["Hangers", "Dedicated workspace", "Cooking basics", "Essentials", "Spa Essentials shampoo", "Stainless steel gas stove", "Hair dryer", "Kitchen", "Free driveway parking on premises \u2013 2 spaces", "Bed linens", "Private garden or backyard", "Room-darkening shades", "Washer", "BBQ grill", "Private entrance", "Iron", "Cleaning before checkout", "Coffee maker", "Dishes and silverware", "Wifi", "Private patio or balcony", "Stainless steel oven", "Game console", "First aid kit", "Dishwasher", "Luggage dropoff allowed", "Extra pillows and blankets", "Smoke alarm", "Air conditioning", "TV", "Refrigerator", "Free street parking", "Microwave", "Hot water", "Free dryer \u2013 In unit", "Central heating", "Lockbox", "Long term stays allowed", "Bathtub", "Fire extinguisher", "Carbon monoxide alarm"]</t>
  </si>
  <si>
    <t>Unhosted License: 5007262201000375</t>
  </si>
  <si>
    <t>https://www.airbnb.com/rooms/563396511232251696</t>
  </si>
  <si>
    <t>Hip Mount Vernon 1BR w/ Pool &amp; Gym, walk to Smithsonian, by Blueground  452</t>
  </si>
  <si>
    <t>Feel at home wherever you choose to live with Blueground. You’ll love this beautiful Mount Vernon furnished one-bedroom apartment with its modern decor, fully equipped kitchen, and charming living room. Ideally located, you’re close to all the best that Washington, D.C. has to offer! (#WDC4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t>
  </si>
  <si>
    <t>https://a0.muscache.com/pictures/prohost-api/Hosting-563508619446608167/original/fb8fc69e-5165-491e-b574-cc82c2b6c608.jpeg</t>
  </si>
  <si>
    <t>Chic Mount Vernon 1BR w/ Gym &amp; Roof Pool, near Smithsonian, by Blueground 451</t>
  </si>
  <si>
    <t>Feel at home wherever you choose to live with Blueground. You’ll love this spacious Mount Vernon furnished one-bedroom apartment with its modern decor, fully equipped kitchen, and pretty living room. Ideally located, you’re close to all the best that Washington, D.C. has to offer! (#WDC45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Rooftop Po</t>
  </si>
  <si>
    <t>https://a0.muscache.com/pictures/prohost-api/Hosting-563511140933122575/original/e84d489f-a020-4911-ab72-15702970cc0c.jpeg</t>
  </si>
  <si>
    <t>https://www.airbnb.com/rooms/563788656831036835</t>
  </si>
  <si>
    <t>https://a0.muscache.com/pictures/a4re/floorplan-70945-production/13W.jpg</t>
  </si>
  <si>
    <t>Rest Easy in this Bloomingdale 1-BR English Basement // FREE Parking + Washington Hospital Center</t>
  </si>
  <si>
    <t xml:space="preserve">♢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t>
  </si>
  <si>
    <t>["Dedicated workspace", "Cooking basics", "Essentials", "Pack \u2019n play/Travel crib", "Kitchen", "Bed linens", "Oven", "Washer", "Free parking on premises", "Private entrance", "Iron", "Dishes and silverware", "Wifi", "First aid kit", "Dishwasher", "Luggage dropoff allowed", "Extra pillows and blankets", "Smoke alarm", "Air conditioning", "TV", "Refrigerator", "Heating", "Dryer", "Stove", "Free street parking", "Microwave", "Long term stays allowed", "Lockbox", "Bathtub", "Shampoo", "Fire extinguisher", "Carbon monoxide alarm"]</t>
  </si>
  <si>
    <t>["Hangers", "Dedicated workspace", "Cooking basics", "Essentials", "Spa Essentials shampoo", "Hair dryer", "Kitchen", "Bed linens", "Oven", "Washer", "Private entrance", "Iron", "Cleaning before checkout", "Coffee maker", "Dishes and silverware", "Wifi", "First aid kit", "Dishwasher", "Luggage dropoff allowed", "Extra pillows and blankets", "Smoke alarm", "Air conditioning", "TV", "Indoor fireplace", "Refrigerator", "Microwave", "Hot water", "Free dryer \u2013 In unit", "Central heating", "Long term stays allowed", "Bathtub", "Gas stove", "Fire extinguisher", "Carbon monoxide alarm"]</t>
  </si>
  <si>
    <t>https://www.airbnb.com/rooms/559522950902873223</t>
  </si>
  <si>
    <t>Cozy 1 bedroom getaway at the Wharf</t>
  </si>
  <si>
    <t>Enjoy a cozy stay in a one bedroom apt located in the heart of the new $2 billion burgeoning Wharf district. Apartment is fully stocked with amenities, large windows that allow natural light, bedroom blackout shade for an even cozier feel along with a workstation. Enjoy a stylish experience at this centrally-located place.&lt;br /&gt;&lt;br /&gt;&lt;b&gt;License number&lt;/b&gt;&lt;br /&gt;Exempt</t>
  </si>
  <si>
    <t>Enjoy a cozy stay in a one bedroom apt located n the heart of the new $2 billion burgeoning Wharf district. Apartment is fully stocked with amenities, large windows that allow natural light, bedroom blackout shade for an even cozier feel along with a workstation.The apartment includes a fully stocked kitchen, air conditioning/heat thermostat, washer/dryer, dishwasher, 2 smart TV’s, WiFi and plenty of storage space. The building amenities include a 24/7 doorman, gym, outdoor fireplaces, grills and lounge areas along with indoor workspaces.&lt;br /&gt;This location is  a few steps away from the water. Walk to dozens of restaurants, bars, shopping, Anthem Theater, Arena Stage, Marina and Fish Market. A 1.1 mile walk to Nationals Baseball Park and 1.2 mile walk to The Navy Yard. The National Mall, museums, and White House are short and scenic via walk/metro/rideshare. Waterfront and L’Enfant Plaza metros are are accessible via shuttle right outside of building (transit schedule on monitor in lob</t>
  </si>
  <si>
    <t>https://a0.muscache.com/pictures/miso/Hosting-559522950902873223/original/915bda5c-0504-4156-9a85-1e9283add586.jpeg</t>
  </si>
  <si>
    <t>https://www.airbnb.com/users/show/444192720</t>
  </si>
  <si>
    <t xml:space="preserve">Rich Legacy Enterprises was founded in July of 2019 by Natara J. who is a former travel nurse that has a wealth of experience staying at short term rentals throughout the U.S. At Rich Legacy Enterprises, our goal is to host a rich lifestyle short term rental experience. We cater to traveling corporate professionals, travel nurses, and others. Special request are available.
</t>
  </si>
  <si>
    <t>https://a0.muscache.com/im/pictures/user/a07b0b8e-4579-4931-8ba5-4291a9c127b9.jpg?aki_policy=profile_small</t>
  </si>
  <si>
    <t>https://a0.muscache.com/im/pictures/user/a07b0b8e-4579-4931-8ba5-4291a9c127b9.jpg?aki_policy=profile_x_medium</t>
  </si>
  <si>
    <t>["Hangers", "Building staff", "Dedicated workspace", "Shared gym in building", "Paid street parking off premises", "Cooking basics", "Essentials", "Hair dryer", "GE stainless steel electric stove", "Waterfront", "Kitchen", "Shared pool", "Bed linens", "Outdoor dining area", "Room-darkening shades", "Washer", "BBQ grill", "Cleaning products", "Shower gel", "Iron", "Keurig coffee machine", "Coffee maker", "GE stainless steel oven", "Dishes and silverware", "Elevator", "Wifi", "Outdoor furniture", "First aid kit", "Kayak", "Dishwasher", "Body soap", "GE refrigerator", "Extra pillows and blankets", "Smoke alarm", "Air conditioning", "TV", "Toaster", "Boat slip", "Paid parking on premises", "EV charger", "Clothing storage: dresser and closet", "Security cameras on property", "Baking sheet", "Trash compactor", "Fire pit", "Microwave", "Wine glasses", "Hot water", "Free dryer \u2013 In unit", "Central heating", "Hot water kettle", "Long term stays allowed", "Bathtub", "Conditioner", "Shampoo", "Fire extinguisher", "Freezer"]</t>
  </si>
  <si>
    <t>["Hangers", "Cooking basics", "Essentials", "Hair dryer", "Kitchen", "Bed linens", "Oven", "Room-darkening shades", "Washer", "Free parking on premises", "Host greets you", "Cleaning products", "Shower gel", "Iron", "Coffee maker", "Dishes and silverware", "Gym", "Elevator", "Clothing storage", "Wifi", "Dishwasher", "Body soap", "Extra pillows and blankets", "Smoke alarm", "Air conditioning", "TV", "Indoor fireplace", "Toaster", "Refrigerator", "Heating", "Dryer", "Stove", "Baking sheet", "Free street parking", "Microwave", "Wine glasses", "Hot water", "Long term stays allowed", "Bathtub", "Conditioner", "Shampoo", "Freezer"]</t>
  </si>
  <si>
    <t>Spacious 1bdrm close to DC Harbor and Metro.</t>
  </si>
  <si>
    <t>Perfect for:&lt;br /&gt;- Traveling Nurses &lt;br /&gt;- Hipsters&lt;br /&gt;- People looking to explore the District&lt;br /&gt;-Creatives&lt;br /&gt;-Short and long term business trips&lt;br /&gt;- Flex-cationers (working from home/vacation)&lt;br /&gt;- People looking to explore the District&lt;br /&gt;-Minutes away from: MGM casino, DC harbor, National Park, Audi Field, and Ronald Reagan National Airport&lt;br /&gt;-Street parking&lt;br /&gt;-Keyless entry&lt;br /&gt;-Full size bed, and TV&lt;br /&gt;-Wifi&lt;br /&gt;-Full kitchen&lt;br /&gt;- Easily accessibly by public transportation ; near major highway&lt;br /&gt;&lt;br /&gt;&lt;b&gt;The space&lt;/b&gt;&lt;br /&gt;Old World Charm w/Contemporary Design. Located in DC and close to the MGM Casino, shopping, and other attractions.  This home has great architectural structures and porch appeal.&lt;br /&gt;&lt;br /&gt;&lt;b&gt;Guest access&lt;/b&gt;&lt;br /&gt;You will be staying on the first floor.  The kitchen and bathroom are both shared spaces.&lt;br /&gt;&lt;br /&gt;&lt;b&gt;Other things to note&lt;/b&gt;&lt;br /&gt;This is a smoke free house.  If you need to smoke, please smoke outside.  No pets al</t>
  </si>
  <si>
    <t>https://a0.muscache.com/pictures/miso/Hosting-559992447830577672/original/c791c551-546f-42b4-8b2c-c2efd4be3d75.jpeg</t>
  </si>
  <si>
    <t>["Heating", "Iron", "Dedicated workspace", "Kitchen", "Cooking basics", "Long term stays allowed", "Lock on bedroom door", "Keypad", "Wifi", "Smoke alarm", "Air conditioning", "TV", "Free parking on premises", "Outdoor dining area"]</t>
  </si>
  <si>
    <t>https://www.airbnb.com/rooms/560012036417543692</t>
  </si>
  <si>
    <t>["Hangers", "Dedicated workspace", "Cooking basics", "Essentials", "Hair dryer", "Kitchen", "Bed linens", "Free dryer \u2013 In building", "Washer", "Oven", "Outdoor dining area", "Laundromat nearby", "BBQ grill", "Cleaning products", "Shower gel", "Iron", "Smart lock", "Coffee maker", "Dishes and silverware", "Elevator", "Wifi", "First aid kit", "Dishwasher", "Body soap", "Extra pillows and blankets", "Ethernet connection", "Smoke alarm", "Air conditioning", "TV", "Toaster", "Refrigerator", "Gym in building", "Clothing storage: dresser and closet", "Stove", "Free street parking", "Microwave", "Wine glasses", "Hot water", "Central heating", "Hot water kettle", "Bathtub", "Conditioner", "Shampoo", "Carbon monoxide alarm", "Freezer"]</t>
  </si>
  <si>
    <t>https://www.airbnb.com/rooms/560050611240484670</t>
  </si>
  <si>
    <t>Sunny Shaw 1BR w/ Gym, W/D &amp; Doorman, near Metro &amp; Bars, by Blueground</t>
  </si>
  <si>
    <t>Feel at home wherever you choose to live with Blueground. You’ll love this lovely Shaw furnished one-bedroom apartment with its modern decor, fully equipped kitchen, and spacious living room. Ideally located, you’re close to all the best that Washington, D.C. has to offer!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t>
  </si>
  <si>
    <t>https://a0.muscache.com/pictures/prohost-api/Hosting-564190616321932463/original/28e3b5b9-4d1f-49af-9331-d07881e01224.jpeg</t>
  </si>
  <si>
    <t>Enjoy DC in this cozy 3BED/1.5BTH historic row town home located in the heart of the extremely popular Truxton Circle neighborhood next to Logan Cir, U St, monuments and museums.  &lt;br /&gt;&lt;br /&gt;House is three floors, 1488 sqft, where you will have plenty of room to relax, prepare meals, or watch TV’s (equipped w/ cable) in the living room and all three bedrooms (inc. ceiling fans).&lt;br /&gt;&lt;br /&gt;Hardwood floors, fireplace and a sky window that inhales the night stars.&lt;br /&gt;&lt;br /&gt;Spacious basement for laundry room use ONLY.&lt;br /&gt;&lt;br /&gt;&lt;b&gt;Guest access&lt;/b&gt;&lt;br /&gt;Street parking ONLY.&lt;br /&gt;&lt;br /&gt;&lt;b&gt;Other things to note&lt;/b&gt;&lt;br /&gt;Key Residence Features:&lt;br /&gt;- Amenities include a fully equipped kitchen, private backyard, 4 flat-screen cable TVs, complimentary towels, free WiFi, in-unit laundry machines, and more!&lt;br /&gt;- Fantastic Washington D.C. Location - A 26-minute walk to Union Station, 2-3 miles from the Smithsonian Castle welcome center and other Smithsonian museums, near the U-street corrido</t>
  </si>
  <si>
    <t>["Cooking basics", "Essentials", "Kitchen", "Private garden or backyard", "Room-darkening shades", "Washer", "Ceiling fan", "Cleaning products", "TV with premium cable", "Coffee maker", "Dishes and silverware", "Wifi", "Dining table", "Dishwasher", "Central air conditioning", "Safe", "Smoke alarm", "Indoor fireplace", "Refrigerator", "Clothing storage: dresser and closet", "Free street parking", "Microwave", "Hot water", "Central heating", "Long term stays allowed", "Lockbox", "Bathtub", "Carbon monoxide alarm"]</t>
  </si>
  <si>
    <t>["Dedicated workspace", "Mini fridge", "Essentials", "Hair dryer", "Portable fans", "42\" HDTV with Amazon Prime Video, Netflix", "Keypad", "Bed linens", "Outdoor dining area", "Private entrance", "Iron", "Cleaning products", "Portable heater", "Keurig coffee machine", "Coffee maker", "Bluetooth sound system", "Dishes and silverware", "Wifi", "Private patio or balcony", "Portable air conditioning", "Outdoor furniture", "First aid kit", "Central air conditioning", "Body soap", "Luggage dropoff allowed", "Extra pillows and blankets", "Smoke alarm", "Toaster", "Board games", "Security cameras on property", "Private fenced garden or backyard", "Free street parking", "Microwave", "Danby refrigerator", "Wine glasses", "Central heating", "Game console: Nintendo Wii", "Hot water kettle", "Shampoo", "Fire extinguisher", "Carbon monoxide alarm", "Freezer"]</t>
  </si>
  <si>
    <t>Trendy H Street 2 BR w/ Gym &amp; Pool, near Union Station, by Blueground</t>
  </si>
  <si>
    <t>Show up and start living from day one in Washington, D.C. with this cozy two-bedroom Blueground apartment. You’ll love coming home to this thoughtfully furnished, beautifully designed, and fully-equipped H Street home. (#WDC44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 /&gt;&lt;</t>
  </si>
  <si>
    <t>https://a0.muscache.com/pictures/prohost-api/Hosting-564190972402538268/original/1b8fd9b0-f1c3-4698-a0d9-d9ddeaea2ee2.jpeg</t>
  </si>
  <si>
    <t>["Hangers", "Dedicated workspace", "Cooking basics", "Essentials", "Portable fans", "Kitchen", "Bed linens", "Private garden or backyard", "Washer", "Private entrance", "Cleaning products", "Shower gel", "Coffee maker", "Dishes and silverware", "Wifi", "Private patio or balcony", "First aid kit", "Dining table", "Dishwasher", "Body soap", "Luggage dropoff allowed", "Extra pillows and blankets", "Smoke alarm", "Air conditioning", "TV", "Nespresso machine", "Refrigerator", "Stainless steel stove", "Free street parking", "Hot water", "Free dryer \u2013 In unit", "Central heating", "Hot water kettle", "Long term stays allowed", "Lockbox", "Bathtub", "Conditioner", "Clothing storage: closet and dresser", "Shampoo", "Fire extinguisher", "Carbon monoxide alarm", "Freezer"]</t>
  </si>
  <si>
    <t>Cozy Condo in the City</t>
  </si>
  <si>
    <t>["Security cameras on property", "First aid kit", "BBQ grill", "Private fenced garden or backyard", "Dedicated workspace", "Kitchen", "Paid parking on premises", "Long term stays allowed", "Dishes and silverware", "Outdoor dining area", "Wifi", "Smoke alarm", "Air conditioning", "TV", "Fire extinguisher", "Carbon monoxide alarm", "Refrigerator"]</t>
  </si>
  <si>
    <t>["Hangers", "Barbecue utensils", "Drying rack for clothing", "Cooking basics", "Essentials", "Hair dryer", "Pack \u2019n play/Travel crib", "Keypad", "Kitchen", "Bed linens", "Oven", "Room-darkening shades", "Washer", "Ceiling fan", "Laundromat nearby", "BBQ grill", "Private entrance", "Cleaning products", "Iron", "Coffee maker", "Patio or balcony", "Dishes and silverware", "Backyard", "Clothing storage", "Wifi", "Outdoor furniture", "First aid kit", "Dining table", "Dishwasher", "Body soap", "Extra pillows and blankets", "Smoke alarm", "Air conditioning", "TV", "Toaster", "Board games", "Paid parking on premises", "Refrigerator", "Heating", "Dryer", "Security cameras on property", "Stove", "Baking sheet", "Paid parking off premises", "Fire pit", "Free street parking", "Microwave", "Wine glasses", "Hot water", "Long term stays allowed", "Bathtub", "Conditioner", "Shampoo", "Fire extinguisher", "Carbon monoxide alarm", "Freezer"]</t>
  </si>
  <si>
    <t>Boye</t>
  </si>
  <si>
    <t>https://a0.muscache.com/im/pictures/user/55961b8e-cbec-4e48-9c9b-922d43503053.jpg?aki_policy=profile_small</t>
  </si>
  <si>
    <t>https://a0.muscache.com/im/pictures/user/55961b8e-cbec-4e48-9c9b-922d43503053.jpg?aki_policy=profile_x_medium</t>
  </si>
  <si>
    <t>["KitchenAid stainless steel gas stove", "Hangers", "Dedicated workspace", "Barbecue utensils", "KitchenAid refrigerator", "Cooking basics", "Essentials", "Hair dryer", "Keypad", "Kirkland conditioner", "Kitchen", "Bed linens", "Ceiling fan", "Laundromat nearby", "BBQ grill", "Private entrance", "Cleaning products", "Shower gel", "Iron", "Keurig coffee machine", "Coffee maker", "Kirkland shampoo", "Dishes and silverware", "Free parking garage on premises \u2013 4 spaces", "Wifi", "Free washer \u2013 In building", "Private patio or balcony", "Stainless steel oven", "Outdoor furniture", "Kirkland body soap", "Dining table", "Dishwasher", "Central air conditioning", "Safe", "Smoke alarm", "Toaster", "Security cameras on property", "75\" HDTV with premium cable", "Trash compactor", "Fire pit", "Microwave", "Hot water", "Free dryer \u2013 In unit", "Central heating", "Hot water kettle", "Long term stays allowed", "Bathtub", "Fire extinguisher", "Carbon monoxide alarm", "Freezer"]</t>
  </si>
  <si>
    <t>Hip Logan Circle 2BR w/ Lounge &amp; W/D, near Trader Joe's, by Blueground</t>
  </si>
  <si>
    <t>Show up and start living from day one in Washington, D.C. with this roomy two-bedroom Blueground apartment. You’ll love coming home to this thoughtfully furnished, beautifully designed, and fully-equipped 14th Street home.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lding a</t>
  </si>
  <si>
    <t>https://a0.muscache.com/pictures/prohost-api/Hosting-565064361935628693/original/3ad8755d-8132-46b4-a90e-f4cf6a3bc1fd.jpeg</t>
  </si>
  <si>
    <t>Trendy Logan Circle 3BR w/ Lounge &amp; W/D, close to Metro, by Blueground</t>
  </si>
  <si>
    <t>Feel at home wherever you choose to live with Blueground. You’ll love this lovely 14th Street furnished three-bedroom apartment with its modern decor, fully equipped kitchen, and charming living room. Ideally located, you’re close to all the best that Washington, D.C. has to offer! (#WDC459)&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t>
  </si>
  <si>
    <t>https://a0.muscache.com/pictures/prohost-api/Hosting-565066383200389954/original/2acd6b50-c1cf-4561-b96d-208eff16c093.jpeg</t>
  </si>
  <si>
    <t>["Kitchen", "Long term stays allowed", "Wifi", "Smoke alarm", "Air conditioning", "TV", "Washer"]</t>
  </si>
  <si>
    <t>Bright Logan Circle 3BR w/ Lounge &amp; W/D, steps to Metro, by Blueground</t>
  </si>
  <si>
    <t>Feel at home wherever you choose to live with Blueground. You’ll love this charming 14th Street furnished three-bedroom apartment with its modern decor, fully equipped kitchen, and cozy living room. Ideally located, you’re close to all the best that Washington, D.C. has to offer! (#WDC4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hree-bedroom apartment include an on-site:&lt;br /&gt;&lt;br /&gt;- Pet Friendly&lt;br /&gt;&lt;br /&gt;</t>
  </si>
  <si>
    <t>https://a0.muscache.com/pictures/prohost-api/Hosting-565069395748314008/original/28ce924e-6754-462a-9583-7cc74a98ddfb.jpeg</t>
  </si>
  <si>
    <t>https://a0.muscache.com/pictures/7caf11b2-7ade-4481-b1b1-48a38c0d8ca8.jpg</t>
  </si>
  <si>
    <t>["Heating", "Dryer", "Security cameras on property", "First aid kit", "Dedicated workspace", "Kitchen", "Long term stays allowed", "Keypad", "Wifi", "Smoke alarm", "Air conditioning", "TV", "Fire extinguisher", "Carbon monoxide alarm", "Washer"]</t>
  </si>
  <si>
    <t>https://www.airbnb.com/rooms/53849506</t>
  </si>
  <si>
    <t>Entire 3-Bedroom Retreat Free Parking &amp; Amenities</t>
  </si>
  <si>
    <t>This large stylish place to stay is perfect for extended stays, group trips and families. &lt;br /&gt;20 minute drive to &lt;br /&gt;DCA (Reagan Airport); &lt;br /&gt;8 minute walk to metro&lt;br /&gt;&lt;br /&gt;ALSO INCLUDED:&lt;br /&gt;Gym Exercise Equipment&lt;br /&gt;3 TVs (1 on each floor)&lt;br /&gt;Washer / Dryer with detergent and dryer sheets&lt;br /&gt;Dishwasher Detergent&lt;br /&gt;K-Cups for the Keurig along with a variety of sweeteners and creamers&lt;br /&gt;Linens, Shampoo and Shower Gel&lt;br /&gt;Phone Chargers &lt;br /&gt;Free Driveway Parking&lt;br /&gt;Extra Large Backyard with Deck Entertainment Space and Privacy Fence&lt;br /&gt;&lt;br /&gt;&lt;b&gt;The space&lt;/b&gt;&lt;br /&gt;The place is very spacious, renovated and modern with 3 large televisions one on each floor. Additionally, there is a driveway and central heat and AC. It’s very safe and comfortable with private outdoor entertaining space.&lt;br /&gt;&lt;br /&gt;&lt;b&gt;Guest access&lt;/b&gt;&lt;br /&gt;The entire home is available to be rented. The host will not be staying there during your stay. There is contactless check in and check out.&lt;</t>
  </si>
  <si>
    <t>Close to Capitol Hill, RFK Stadium and H Street Corridor</t>
  </si>
  <si>
    <t>https://a0.muscache.com/pictures/5d986f66-b73e-4c05-8230-65f8e5724188.jpg</t>
  </si>
  <si>
    <t>https://www.airbnb.com/users/show/419191970</t>
  </si>
  <si>
    <t>Montie</t>
  </si>
  <si>
    <t>Hi am an 8 year resident of Washington DC and I love the city I’m happy to share the list of my favorite restaurant places to go things to do and things to see with those that stay at my Airbnb.</t>
  </si>
  <si>
    <t>https://a0.muscache.com/im/pictures/user/0639c69b-23ab-451e-9523-fd65f6efd38c.jpg?aki_policy=profile_small</t>
  </si>
  <si>
    <t>https://a0.muscache.com/im/pictures/user/0639c69b-23ab-451e-9523-fd65f6efd38c.jpg?aki_policy=profile_x_medium</t>
  </si>
  <si>
    <t>["Hangers", "HDTV", "Dedicated workspace", "Drying rack for clothing", "Cooking basics", "Essentials", "Hair dryer", "Kitchen", "Bed linens", "Outdoor dining area", "Washer", "Free parking on premises", "Ceiling fan", "Cleaning products", "Shower gel", "Iron", "Smart lock", "Dishes and silverware", "Wifi", "Private patio or balcony", "Clothing storage: closet", "Outdoor furniture", "First aid kit", "Central air conditioning", "Body soap", "Smoke alarm", "Refrigerator", "Security cameras on property", "Private fenced garden or backyard", "Fire pit", "Hot water", "Free dryer \u2013 In unit", "Central heating", "Long term stays allowed", "Bathtub", "Fire extinguisher"]</t>
  </si>
  <si>
    <t>Upscale Logan Circle 3BR w/ Lounge &amp; W/D, walk to Metro, by Blueground</t>
  </si>
  <si>
    <t>Discover the best of Washington, D.C., with this three-bedroom 14th Street apartment. It’ll be easy to simply show up and start living in this lavishly Blueground furnished apartment with its fully-equipped kitchen, lovely living room, and our dedicated, on-the-ground support. (#WDC460)&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lease</t>
  </si>
  <si>
    <t>https://a0.muscache.com/pictures/prohost-api/Hosting-565069727987785969/original/cee68e6f-8f0a-4f3f-8f4e-3925ebef798c.jpeg</t>
  </si>
  <si>
    <t>https://www.airbnb.com/rooms/565175452143703688</t>
  </si>
  <si>
    <t>Single room rental in Washington D.C</t>
  </si>
  <si>
    <t>SplitSpot offers flexible 4 month minimum leases - allowing you to rent a private room in a shared apartment, while we vet your roommates for you.&lt;br /&gt;&lt;br /&gt;Please note, this apartment is unfurnished, but we do offer furniture rentals if needed.&lt;br /&gt;&lt;br /&gt;Features:&lt;br /&gt;&lt;br /&gt;    3 bed 2.5 bath&lt;br /&gt;    Bedroom A features a private bathroom&lt;br /&gt;    Beautiful 2 level apartment&lt;br /&gt;    Large kitchen, with granite countertops and stainless steel appliances&lt;br /&gt;    Large connecting living room</t>
  </si>
  <si>
    <t>https://a0.muscache.com/pictures/miso/Hosting-565175452143703688/original/d8d85db2-a0aa-4cdd-a606-1a87d998006c.jpeg</t>
  </si>
  <si>
    <t>https://www.airbnb.com/users/show/373050156</t>
  </si>
  <si>
    <t>Cameron</t>
  </si>
  <si>
    <t>At SplitSpot, we specialize in medium- and long-term bedroom rentals. We are a little different than your typical AirBnb listing, because we do everything we can to keep the costs as low as possible, so you can customize your living experience to what is most important to you.
What's Included:
 - the bedroom
 - access to all common areas in the apartment
 - if it is a furnished apartment, then use of that furniture
 - WiFi
What's Not Included:
 - home goods (sheets, towels, toilet paper, etc.)
 - utilities (they are based on usage, then divided up equally between all roommates)
Feel free to reach out with any questions about the apartment or the arrangement in general!
Best,
Cam @ SplitSpot</t>
  </si>
  <si>
    <t>https://a0.muscache.com/im/pictures/user/7452ef36-8baa-4cf3-8db6-9c6143510306.jpg?aki_policy=profile_small</t>
  </si>
  <si>
    <t>https://a0.muscache.com/im/pictures/user/7452ef36-8baa-4cf3-8db6-9c6143510306.jpg?aki_policy=profile_x_medium</t>
  </si>
  <si>
    <t>North Brookline</t>
  </si>
  <si>
    <t>["Smoke alarm", "Kitchen", "Long term stays allowed", "Washer"]</t>
  </si>
  <si>
    <t>["Hangers", "Dedicated workspace", "Free dryer", "Cooking basics", "Essentials", "Hair dryer", "Keypad", "Kitchen", "Bed linens", "Room-darkening shades", "Washer", "Private entrance", "Cleaning products", "Shower gel", "Iron", "Dishes and silverware", "Wifi", "First aid kit", "Dishwasher", "Extra pillows and blankets", "Smoke alarm", "Air conditioning", "TV", "Indoor fireplace", "Frigidaire refrigerator", "Fridgidaire oven", "Security cameras on property", "Frigidaire gas stove", "Baking sheet", "Microwave", "Wine glasses", "Hot water", "Central heating", "Bathtub", "Conditioner", "Clothing storage: closet and dresser", "Shampoo", "Freezer"]</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We are not liable or responsible for any accidents, injuries or illness that occur while on the premises. We are not responsible for loss of personal belongings or valuables during your stay. We cannot be responsible for any items left behind .&lt;br /&gt;Please be sure to check for all belongings to ensure a great stay!&lt;br /&gt;&lt;br /&gt;&lt;b&gt;License number&lt;/b&gt;&lt;br /&gt;Exempt</t>
  </si>
  <si>
    <t>["Hangers", "Mini fridge", "Cooking basics", "Essentials", "Bed linens", "Free parking on premises", "Laundromat nearby", "Private entrance", "Keurig coffee machine", "Smart lock", "Coffee maker", "Dishes and silverware", "Wifi", "Clothing storage", "First aid kit", "Dining table", "Central air conditioning", "Free washer \u2013 In unit", "Extra pillows and blankets", "Smoke alarm", "TV", "Toaster", "Heating", "Security cameras on property", "Microwave", "Wine glasses", "Free dryer \u2013 In unit", "Hot water", "Fire extinguisher", "Carbon monoxide alarm"]</t>
  </si>
  <si>
    <t>Ashton-Sandy Spring, Maryland, United States</t>
  </si>
  <si>
    <t>["32\" HDTV with Netflix, Amazon Prime Video, Roku", "Hangers", "Dedicated workspace", "Cooking basics", "Essentials", "Hair dryer", "Keypad", "Kitchen", "Bed linens", "Oven", "Room-darkening shades", "Free parking on premises", "Laundromat nearby", "Private entrance", "Cleaning products", "Shower gel", "Iron", "Keurig coffee machine", "Coffee maker", "Dishes and silverware", "Wifi", "First aid kit", "Dining table", "Dishwasher", "Central air conditioning", "Body soap", "Free washer \u2013 In unit", "Extra pillows and blankets", "Smoke alarm", "Toaster", "Board games", "Refrigerator", "Clothing storage: dresser and closet", "Security cameras on property", "Baking sheet", "Single level home", "Free street parking", "Microwave", "Wine glasses", "Hot water", "Free dryer \u2013 In unit", "Central heating", "Hot water kettle", "Long term stays allowed", "Bathtub", "Conditioner", "Gas stove", "Shampoo", "Fire extinguisher", "Carbon monoxide alarm", "Freezer"]</t>
  </si>
  <si>
    <t>["Hangers", "Dedicated workspace", "Cooking basics", "Essentials", "Hair dryer", "Kitchen", "Bed linens", "Oven", "Washer", "Private entrance", "Iron", "Shower gel", "HDTV with Amazon Prime Video, Apple TV, Netflix, Roku", "Coffee maker", "Dishes and silverware", "Wifi", "Clothing storage: closet", "Dishwasher", "Body soap", "Smoke alarm", "Air conditioning", "Toaster", "Dryer \u2013 In building", "Refrigerator", "Stove", "Single level home", "Microwave", "Wine glasses", "Hot water", "Central heating", "Long term stays allowed", "Hot water kettle", "Bathtub", "Conditioner", "Shampoo", "Keurig coffee machine", "Carbon monoxide alarm", "Freezer"]</t>
  </si>
  <si>
    <t>["Kitchen", "Long term stays allowed", "Wifi", "Smoke alarm", "Air conditioning", "TV", "Carbon monoxide alarm", "Washer"]</t>
  </si>
  <si>
    <t>["Hangers", "Dedicated workspace", "Cooking basics", "Essentials", "Hair dryer", "Kitchen", "Bed linens", "Free dryer \u2013 In building", "Washer", "Private entrance", "Iron", "Shower gel", "Coffee maker", "Dishes and silverware", "Wifi", "Clothing storage: closet", "Dishwasher", "Body soap", "Smoke alarm", "Air conditioning", "TV", "Toaster", "Refrigerator", "Stove", "Microwave", "Wine glasses", "Central heating", "Long term stays allowed", "Hot water kettle", "Bathtub", "Conditioner", "Shampoo", "Keurig coffee machine", "Carbon monoxide alarm", "Freezer"]</t>
  </si>
  <si>
    <t>Daniels, Maryland, United States</t>
  </si>
  <si>
    <t>["Hangers", "Building staff", "Dedicated workspace", "Shared gym in building", "Cooking basics", "Essentials", "Hair dryer", "GE stainless steel electric stove", "Waterfront", "Kitchen", "Shared pool", "Bed linens", "Outdoor dining area", "BBQ grill", "Cleaning products", "Shower gel", "Iron", "Keurig coffee machine", "Coffee maker", "GE stainless steel oven", "Dishes and silverware", "Elevator", "Wifi", "Outdoor furniture", "Dishwasher", "Body soap", "GE refrigerator", "Free washer \u2013 In unit", "Extra pillows and blankets", "Smoke alarm", "Air conditioning", "TV", "Toaster", "Paid parking on premises", "EV charger", "Security cameras on property", "Baking sheet", "Trash compactor", "Fire pit", "Microwave", "Wine glasses", "Hot water", "Free dryer \u2013 In unit", "Central heating", "Hot water kettle", "Long term stays allowed", "Bathtub", "Conditioner", "Clothing storage: closet and dresser", "Shampoo", "Fire extinguisher", "Freezer"]</t>
  </si>
  <si>
    <t>["Hangers", "Dedicated workspace", "Fire extinguisher", "Paid street parking off premises", "Drying rack for clothing", "Cooking basics", "Essentials", "Hair dryer", "Portable fans", "Pack \u2019n play/Travel crib", "Shared fenced garden or backyard", "Keypad", "Kitchen", "Bed linens", "Oven", "Outdoor dining area", "Private entrance", "Cleaning products", "Shower gel", "Iron", "Coffee maker", "Dishes and silverware", "Outdoor furniture", "First aid kit", "Free washer \u2013 In unit", "Extra pillows and blankets", "Radiant heating", "Luggage dropoff allowed", "Fast wifi \u2013 126 Mbps", "Smoke alarm", "Toaster", "Board games", "Refrigerator", "Security cameras on property", "Electric stove", "Baking sheet", "Free street parking", "Microwave", "Wine glasses", "Hot water", "Free dryer \u2013 In unit", "42\" HDTV", "Long term stays allowed", "Conditioner", "Shampoo", "Children\u2019s books and toys", "Carbon monoxide alarm", "Freezer"]</t>
  </si>
  <si>
    <t>["First aid kit", "BBQ grill", "Dedicated workspace", "Kitchen", "Long term stays allowed", "Free parking on premises", "Outdoor dining area", "Wifi", "Smoke alarm", "Air conditioning", "TV", "Fire extinguisher", "Carbon monoxide alarm", "Washer"]</t>
  </si>
  <si>
    <t>["Hangers", "Mini fridge", "Essentials", "Hair dryer", "Portable fans", "Bed linens", "Free parking on premises", "Private entrance", "Cleaning products", "Shower gel", "Iron", "Portable heater", "Keurig coffee machine", "Coffee maker", "Dishes and silverware", "Wifi", "Clothing storage: closet", "First aid kit", "Free washer \u2013 In unit", "Safe", "Smoke alarm", "Air conditioning", "TV", "Refrigerator", "Security cameras on property", "Free street parking", "Microwave", "Hot water", "Free dryer \u2013 In unit", "Central heating", "Long term stays allowed", "Lockbox", "Conditioner", "Shampoo", "Fire extinguisher", "Carbon monoxide alarm"]</t>
  </si>
  <si>
    <t>Video Tour  + Kid friendly  +Views + Event Space</t>
  </si>
  <si>
    <t xml:space="preserve">Please don’t not message the host with inquiries unless you have considered the locality. Lodging rate are based on the luxury market in this area. &lt;br /&gt;work/ play / stay &lt;br /&gt;&lt;br /&gt;The main level is a full-floor entertainment space guaranteed not to disappoint. The main  level is designed to entertain groups large and small and the entire house is outfitted with a 3 fire sticks, high speed internet  machine, three 65" 4K TV’s with surround sound. Small but Sleeps 8 &lt;br /&gt;comfortably one unenclosed sleep area.&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t>
  </si>
  <si>
    <t>["Hangers", "Dedicated workspace", "Barbecue utensils", "Cooking basics", "Essentials", "Keypad", "Kitchen", "Bed linens", "Oven", "Free parking on premises", "Ceiling fan", "Laundromat nearby", "BBQ grill", "Private entrance", "Cleaning products", "Shower gel", "Iron", "Coffee maker", "Dishes and silverware", "Backyard", "Clothing storage", "Wifi", "Window guards", "First aid kit", "Dining table", "Fireplace guards", "Dishwasher", "Body soap", "Extra pillows and blankets", "Ethernet connection", "Smoke alarm", "Air conditioning", "TV", "Indoor fireplace", "Refrigerator", "Heating", "Security cameras on property", "Stove", "Baking sheet", "Free street parking", "Microwave", "Wine glasses", "Hot water", "Long term stays allowed", "Hot water kettle", "Bathtub", "Conditioner", "Shampoo", "Keurig coffee machine", "Carbon monoxide alarm", "Freezer"]</t>
  </si>
  <si>
    <t>Luxurious 2 bedroom unit with WiFi</t>
  </si>
  <si>
    <t>10 min drive to the Capitol! &lt;br /&gt;&lt;br /&gt;Take it easy at this unique and tranquil getaway. &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There is street parking which is easy to find and free.&lt;br /&gt;&lt;br /&gt;&lt;b&gt;License number&lt;/b&gt;&lt;br /&gt;Hosted License: 5007242201000487</t>
  </si>
  <si>
    <t>["Dedicated workspace", "Cooking basics", "Essentials", "Kitchen", "Bed linens", "Oven", "HDTV with Netflix", "Private entrance", "Shower gel", "Coffee maker", "Dishes and silverware", "Wifi", "Clothing storage: closet", "Dishwasher", "Central air conditioning", "Body soap", "Free washer \u2013 In unit", "Smoke alarm", "Refrigerator", "Security cameras on property", "Stove", "Free street parking", "Microwave", "Free dryer \u2013 In unit", "Hot water", "Central heating", "Long term stays allowed", "Shampoo", "Freezer"]</t>
  </si>
  <si>
    <t>Sleek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ozy living room, and our dedicated, on-the-ground support. (#WDC4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t>
  </si>
  <si>
    <t>https://a0.muscache.com/pictures/prohost-api/Hosting-572932708911292079/original/ae9dd96f-2c8b-4b65-8a91-463c660006ff.jpeg</t>
  </si>
  <si>
    <t>Roomy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heery living room, and our dedicated, on-the-ground support. (#WDC47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t>
  </si>
  <si>
    <t>https://a0.muscache.com/pictures/prohost-api/Hosting-572935235174297667/original/c273bfc5-437f-4608-a5e5-35a1dfb5c37c.jpeg</t>
  </si>
  <si>
    <t>Convenient one bedroom/private bathroom DC</t>
  </si>
  <si>
    <t>["Hangers", "Mini fridge", "Essentials", "Hair dryer", "Keypad", "Clothing storage: dresser", "Bed linens", "Free parking on premises", "Room-darkening shades", "Private entrance", "Iron", "Wifi", "First aid kit", "Central air conditioning", "Body soap", "Extra pillows and blankets", "42\" HDTV with Roku", "Smoke alarm", "Security cameras on property", "Free street parking", "Microwave", "Hot water", "Central heating", "Long term stays allowed", "Bathtub", "Shampoo", "Fire extinguisher", "Carbon monoxide alarm"]</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memory foam mattress, queen size, and a bathroom with shower. The kitchenette at the end of the hall has space for four to eat. You will have access to the entire basement except the utility room, one of the closets, and a small portion of the back which we use for stora</t>
  </si>
  <si>
    <t>Piedmont, California, United States</t>
  </si>
  <si>
    <t>["Hangers", "Dedicated workspace", "Mini fridge", "Essentials", "Hair dryer", "Portable fans", "Keypad", "Kitchen", "Bed linens", "Private entrance", "Cleaning products", "Iron", "40\" HDTV with Roku", "Coffee maker", "Dishes and silverware", "Wifi", "Private patio or balcony", "Window guards", "Portable air conditioning", "First aid kit", "Dining table", "Body soap", "Luggage dropoff allowed", "Extra pillows and blankets", "Radiant heating", "Smoke alarm", "Board games", "Microwave", "Wine glasses", "Hot water", "Hot water kettle", "Conditioner", "Shampoo", "Carbon monoxide alarm", "Freezer"]</t>
  </si>
  <si>
    <t>Lovely H Street 1BR w/ Gym &amp; Pool, near Union Station, by Blueground</t>
  </si>
  <si>
    <t>Show up and start living from day one in Washington, D.C. with this beautiful one-bedroom Blueground apartment. You’ll love coming home to this thoughtfully furnished, beautifully designed, and fully-equipped H Street home. (#WDC45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 /&gt;- Gym&lt;br /&gt;- Roof Deck&lt;br /&gt;</t>
  </si>
  <si>
    <t>https://a0.muscache.com/pictures/prohost-api/Hosting-573690717754765399/original/2e12c561-a690-480e-ab49-7f4522e0f319.jpeg</t>
  </si>
  <si>
    <t>["Hangers", "Dedicated workspace", "Cooking basics", "Essentials", "Hair dryer", "Kitchen", "Bed linens", "Oven", "Laundromat nearby", "Cleaning products", "Iron", "Coffee maker", "Dishes and silverware", "Backyard", "Wifi", "Clothing storage", "Window guards", "Dining table", "Body soap", "Extra pillows and blankets", "Radiant heating", "Smoke alarm", "Air conditioning", "TV", "Toaster", "Refrigerator", "Trash compactor", "Free street parking", "Microwave", "Wine glasses", "Hot water", "Long term stays allowed", "Bathtub", "Gas stove",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Wine glasses", "Hot water", "Long term stays allowed", "Conditioner", "Shampoo", "Fire extinguisher", "Carbon monoxide alarm"]</t>
  </si>
  <si>
    <t>["Paid dryer \u2013 In building", "Hangers", "Building staff", "Dedicated workspace", "Mini fridge", "Cooking basics", "Essentials", "Hair dryer", "Pack \u2019n play/Travel crib", "Bed linens", "Room-darkening shades", "Iron", "Shower gel",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Hot water", "Long term stays allowed", "Conditioner", "Shampoo", "Fire extinguisher", "Carbon monoxide alarm"]</t>
  </si>
  <si>
    <t>https://www.airbnb.com/rooms/574174588340504989</t>
  </si>
  <si>
    <t>Best in Chevy Chase DC  Big, Sleeps 4-5, nr Metro</t>
  </si>
  <si>
    <t>Fabulous apt in 1927 home in lively (and the safest) neighborhood in D.C. Private entrance. Big, clean, just-renovated. Eat-in kitchen, queen BR, LR w/ daybeds.  Great amenities! AirBnB Superhosts. EZ parking.Sleeps  4-5.&lt;br /&gt;Walk to Friendship Metro (4 blks), Politics &amp;  Prose, great cafes, restaurants, bakeries, shops, grocery stores, 2 splash playgrounds, pool and tennis. Walk/ bike Cresent Trail. Near NIH, Zoo, Nat Cathedral, Rock Creek Park. Metro to museums, Capitol Hill, monuments, airports.&lt;br /&gt;&lt;br /&gt;&lt;b&gt;The space&lt;/b&gt;&lt;br /&gt;Guests have complete privacy in this large, newly remodeled, tastefully decorated apartment in charming, diverse neighborhood. The living room, bath, and eat-in kitchen are done in Saltillo tile. Original artwork, nice, comfortable furniture, new smart TV. Well-equipped kitchen, table easily expands to accommodate several people, and contracts to maximize the space, Great apartment for families, individuals, and small groups. Lively neighborhood. Close Metro</t>
  </si>
  <si>
    <t xml:space="preserve">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Further down Connecticut, is Politics and Prose, (Authors appearing every day.) Comet Pizza, Little Red Fox and Sugar Fox, Bucks Hunting and Fishing and Rosemary's, </t>
  </si>
  <si>
    <t>https://a0.muscache.com/pictures/miso/Hosting-574174588340504989/original/28799192-b969-46c2-ab57-97c51f035bf5.jpeg</t>
  </si>
  <si>
    <t>["Hangers", "Dedicated workspace", "Cooking basics", "Essentials", "Children\u2019s books and toys for ages 0-2 years old, 2-5 years old, 5-10 years old, and 10+ years old", "Window AC unit", "Hair dryer", "Portable fans", "Pack \u2019n play/Travel crib", "Kitchen", "Bed linens", "Oven", "Private garden or backyard", "Free parking on premises", "Clothing storage: walk-in closet and closet", "Private entrance", "Children\u2019s dinnerware", "Cleaning products", "Shower gel", "Iron", "Coffee maker", "Dishes and silverware", "Wifi", "First aid kit", "Dining table", "Dishwasher", "Body soap", "Free washer \u2013 In unit", "Extra pillows and blankets", "Luggage dropoff allowed", "Crib", "Smoke alarm", "Paid parking on premises", "Babysitter recommendations", "Board games", "Toaster", "Refrigerator", "Table corner guards", "Stove", "Baking sheet", "Free street parking", "Single level home", "43\" HDTV with Netflix, Amazon Prime Video, Apple TV, HBO Max", "Microwave", "Wine glasses", "Hot water", "Free dryer \u2013 In unit", "Central heating", "Hot water kettle", "Lockbox", "Long term stays allowed", "Outlet covers", "Conditioner", "Shampoo", "Fire extinguisher", "Carbon monoxide alarm", "Freezer"]</t>
  </si>
  <si>
    <t>https://www.airbnb.com/rooms/574178276750314835</t>
  </si>
  <si>
    <t>https://www.airbnb.com/rooms/574387684129280171</t>
  </si>
  <si>
    <t>https://a0.muscache.com/p:Entrata_t:Property_id:756732/photos/5d8642499dc034.11665421962.jpg</t>
  </si>
  <si>
    <t>Pet Friendly 1 Bed &amp; Private Bath in Petworth</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t>
  </si>
  <si>
    <t>["Heating", "Hangers", "Iron", "Dedicated workspace", "Kitchen", "Cooking basics", "Essentials", "Hot water", "Smart lock", "Long term stays allowed", "Lock on bedroom door", "TV", "Wifi", "Smoke alarm", "Air conditioning", "Shampoo", "Fire extinguisher", "Free parking on premises"]</t>
  </si>
  <si>
    <t>Kick back and relax in this calm, stylish chic house located very close to east Capitol street. This beautiful private bedroom is located in a quiet street in the heart of Grant Park. Accompanied by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t>
  </si>
  <si>
    <t>["Hangers", "Dedicated workspace", "Cooking basics", "Essentials", "Kitchen", "Bed linens", "Free parking on premises", "BBQ grill", "Cleaning products", "Coffee maker", "Dishes and silverware", "Wifi", "First aid kit", "Central air conditioning", "Body soap", "Free washer \u2013 In unit", "Smoke alarm", "Paid parking on premises", "Refrigerator", "Security cameras on property", "Private fenced garden or backyard", "HDTV with Amazon Prime Video, Netflix, Chromecast, HBO Max", "Hot water", "Free dryer \u2013 In unit", "Central heating", "High chair", "Bathtub", "Fire extinguisher", "Carbon monoxide alarm"]</t>
  </si>
  <si>
    <t>["Hangers", "Dedicated workspace", "Cooking basics", "Essentials", "Hair dryer", "Kitchen", "Washer", "Shared hot tub", "BBQ grill", "Private entrance", "Iron", "Dishes and silverware", "Wifi", "First aid kit", "Smoke alarm", "Air conditioning", "TV", "Heating", "Dryer", "Hot water", "Long term stays allowed", "Shampoo", "Fire extinguisher", "Carbon monoxide alarm"]</t>
  </si>
  <si>
    <t>["Hangers", "Dedicated workspace", "Cooking basics", "Essentials", "Hair dryer", "Kitchen", "Washer", "BBQ grill", "Private entrance", "Iron", "Lock on bedroom door", "Dishes and silverware", "Wifi", "First aid kit", "Private hot tub", "Smoke alarm", "Air conditioning", "TV", "Heating", "Dryer", "Hot water", "Long term stays allowed", "Shampoo", "Fire extinguisher", "Carbon monoxide alarm"]</t>
  </si>
  <si>
    <t>Lodi, New Jersey, United States</t>
  </si>
  <si>
    <t>["Hangers", "Dedicated workspace", "Cooking basics", "Essentials", "Stainless steel gas stove", "Kitchen", "Bed linens", "Ceiling fan", "Free carport on premises \u2013 1 space", "Private entrance", "Iron", "Coffee maker", "Dishes and silverware", "Wifi", "65\" TV with Netflix", "Clothing storage: closet", "Stainless steel oven", "First aid kit", "Dining table", "Central air conditioning", "Extra pillows and blankets", "Smoke alarm", "Toaster", "Refrigerator", "Security cameras on property", "Private fenced garden or backyard", "Trash compactor", "Free street parking", "Microwave", "Wine glasses", "Hot water", "Central heating", "Long term stays allowed", "Hot water kettle", "Lockbox", "Bathtub", "Fire extinguisher", "Carbon monoxide alarm"]</t>
  </si>
  <si>
    <t>Sleek Logan Circle 2BR w/ Lounge &amp; W/D, near shopping, by Blueground</t>
  </si>
  <si>
    <t>Discover the best of Washington, D.C., with this two-bedroom 14th Street apartment. It’ll be easy to simply show up and start living in this exquisitely Blueground furnished apartment with its fully-equipped kitchen, roomy living room, and our dedicated, on-the-ground support. (#WDC457)&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wo-bedroom apartment include an on-site:&lt;br /&gt;&lt;br /&gt;- Pet Friendly&lt;br /&gt;&lt;br /&gt;&lt;br /&gt;P</t>
  </si>
  <si>
    <t>https://a0.muscache.com/pictures/prohost-api/Hosting-567147088996142989/original/0f8926d8-b390-43ea-9e14-8b8e9614b428.jpeg</t>
  </si>
  <si>
    <t>https://www.airbnb.com/rooms/567380459431745849</t>
  </si>
  <si>
    <t>https://www.airbnb.com/rooms/574597149672568183</t>
  </si>
  <si>
    <t>Private Bedroom and Office in Shared Home</t>
  </si>
  <si>
    <t>2 rooms (bedroom and office/storage room) for rent in a beautiful furnished 2 story unit.&lt;br /&gt;&lt;br /&gt;Private use of the bedroom and the office/bonus room, plus designated driveway parking. The room comes furnished with queen sized bed, dresser, desk, lamp and TV.&lt;br /&gt;&lt;br /&gt;Common spaces are the bathrooms (full and 1/2), the first floor living and kitchen areas, and the patio. &lt;br /&gt;&lt;br /&gt;Common spaces shared with host (1 female) who has the other upstairs bedroom, but often travels for work.&lt;br /&gt;&lt;br /&gt;&lt;b&gt;Guest access&lt;/b&gt;&lt;br /&gt;No basement access&lt;br /&gt;&lt;br /&gt;&lt;b&gt;Other things to note&lt;/b&gt;&lt;br /&gt;Entire-Place Option: No shared space/No roommate, available for addition fee. See listing https://abnb.me/VAGEQO3V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574597149672568183/original/57d37771-158e-4647-915c-2abe4993c93b.jpeg</t>
  </si>
  <si>
    <t>["Dedicated workspace", "Cooking basics", "Essentials", "Kitchen", "Bed linens", "Free parking on premises", "Ceiling fan", "Host greets you", "Private entrance", "Keurig coffee machine", "Coffee maker", "Lock on bedroom door", "Dishes and silverware", "HDTV with Chromecast", "Wifi", "Stainless steel oven", "Outdoor furniture", "Dining table", "Dishwasher", "GE refrigerator", "Free washer \u2013 In unit", "Shared patio or balcony", "Smoke alarm", "Air conditioning", "Security cameras on property", "Free street parking", "Microwave", "GE stainless steel gas stove", "Wine glasses", "Free dryer \u2013 In unit", "Hot water", "Central heating", "Hot water kettle", "Long term stays allowed", "Lockbox", "Clothing storage: closet, dresser, and wardrobe", "Bathtub", "Fire extinguisher", "Carbon monoxide alarm", "Freezer"]</t>
  </si>
  <si>
    <t>["Hangers", "Dedicated workspace", "Cooking basics", "Essentials", "Breakfast", "Hair dryer", "Portable fans", "Keypad", "Kitchen", "Bed linens", "Oven", "Room-darkening shades", "Washer", "Outdoor dining area", "Free parking on premises", "BBQ grill", "Private entrance", "Cleaning products", "Iron", "Keurig coffee machine", "Coffee maker", "Dishes and silverware", "Backyard", "Clothing storage", "Wifi", "Outdoor furniture", "First aid kit", "Dining table", "Dishwasher", "Body soap", "Luggage dropoff allowed",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ttps://www.airbnb.com/rooms/574963761441251031</t>
  </si>
  <si>
    <t>Modern Chic 1 Bedroom Near H St. Corridor</t>
  </si>
  <si>
    <t xml:space="preserve">This stylish gem is a modern haven after a long day downtown. You’ll be located in close proximity to some of the city's the hippest shops and most delicious eateries along the H St. Corridor, along with the lively nightlife and communal atmosphere.&lt;br /&gt;&lt;br /&gt;Breathtaking views of the capital from the rooftop.&lt;br /&gt;&lt;br /&gt;Free Street Parking, 90 Walkscore (Daily errands do not require a car), 2-minute drive to Safeway &amp; ALDI Grocery Store, and 6-minute drive to Union Market.&lt;br /&gt;&lt;br /&gt;&lt;b&gt;The space&lt;/b&gt;&lt;br /&gt;This charming modern apartment provides you with space for relaxation and productivity at a very competitive price. Complimentary Wi-Fi for spending time surfing the web or finishing up work outside of the office. The desk space provides a comfortable and private work setting or enjoy watching your favorite film on the smart TV or cook yourself a delicious meal in the newly renovated kitchen stocked with the essentials!&lt;br /&gt;&lt;br /&gt;&lt;b&gt;Guest access&lt;/b&gt;&lt;br /&gt;Guests have full access to </t>
  </si>
  <si>
    <t>https://a0.muscache.com/pictures/4aadeb52-4303-47f1-b28a-cac16c4d0ef5.jpg</t>
  </si>
  <si>
    <t>https://www.airbnb.com/users/show/447831342</t>
  </si>
  <si>
    <t>Montey</t>
  </si>
  <si>
    <t>https://a0.muscache.com/im/pictures/user/8b259bc7-505e-457a-8b31-8b3a228ff23f.jpg?aki_policy=profile_small</t>
  </si>
  <si>
    <t>https://a0.muscache.com/im/pictures/user/8b259bc7-505e-457a-8b31-8b3a228ff23f.jpg?aki_policy=profile_x_medium</t>
  </si>
  <si>
    <t>["Hangers", "Dedicated workspace", "Cooking basics", "Essentials", "Hair dryer", "Keypad", "Kitchen", "Bed linens", "Outdoor dining area", "Washer", "Free parking on premises", "Clothing storage: walk-in closet and closet", "BBQ grill", "Cleaning products", "Shower gel", "Iron", "Keurig coffee machine", "Coffee maker", "Dishes and silverware", "Elevator", "Wifi", "Stainless steel electric stove", "Stainless steel oven", "First aid kit", "Dining table", "Dishwasher", "Body soap", "Shared patio or balcony", "Smoke alarm", "Air conditioning", "TV", "Toaster", "Refrigerator", "Free street parking", "Microwave", "Hot water", "Free dryer \u2013 In unit", "Central heating", "Long term stays allowed", "Bathtub", "Conditioner", "Shampoo", "Fire extinguisher", "Carbon monoxide alarm", "Freezer"]</t>
  </si>
  <si>
    <t>Upscale Logan Circle 2BR w/ Gym, W/D &amp; Pool, walk to bars, by Blueground</t>
  </si>
  <si>
    <t>Show up and start living from day one in Washington, D.C. with this spacious two-bedroom Blueground apartment. You’ll love coming home to this thoughtfully furnished, beautifully designed, and fully-equipped Logan Circle home. (#WDC48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t>
  </si>
  <si>
    <t>https://a0.muscache.com/pictures/prohost-api/Hosting-575253377671723013/original/1f38a293-f551-4b0e-b222-3d6b1d3f657d.jpeg</t>
  </si>
  <si>
    <t>["Dryer", "Hangers", "Iron", "Dedicated workspace", "Kitchen", "Essentials", "Hot water", "Long term stays allowed", "Hair dryer", "Smoke alarm", "Wifi", "TV", "Indoor fireplace", "Fire extinguisher", "Carbon monoxide alarm", "Washer"]</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 This unit has every imaginable essential.  &lt;br /&gt;&lt;br /&gt;Included Linens and Towels! Includes basic Amenities!&lt;br /&gt;&lt;br /&gt;&lt;b&gt;Guest access&lt;/b&gt;&lt;br /&gt;Private Back Patio!!&lt;br /&gt;&lt;br /&gt;&lt;b&gt;License number&lt;/b&gt;&lt;br /&gt;Unhosted License: 5007262201001280</t>
  </si>
  <si>
    <t>["Hangers", "Dedicated workspace", "Cooking basics", "Essentials", "Hair dryer", "Kitchen", "Outdoor dining area", "Washer", "BBQ grill", "Iron", "Coffee maker", "Patio or balcony", "Dishes and silverware", "Backyard", "Wifi", "Luggage dropoff allowed", "Crib", "Smoke alarm", "Air conditioning", "TV", "Indoor fireplace", "Refrigerator", "Heating", "Dryer", "Security cameras on property", "Fire pit", "Hot water", "Long term stays allowed", "Lockbox", "Shampoo", "Fire extinguisher", "Carbon monoxide alarm"]</t>
  </si>
  <si>
    <t>["Hangers", "Dedicated workspace", "Barbecue utensils", "Cooking basics", "Essentials", "Hair dryer", "Shared fenced garden or backyard", "Piano", "Kitchen", "Bed linens", "Oven", "Private entrance", "Cleaning products", "Iron", "Dishes and silverware", "Wifi", "65\" HDTV with standard cable, Amazon Prime Video, Netflix, HBO Max", "Outdoor furniture", "First aid kit", "Dining table", "Cable TV", "Dishwasher", "Central air conditioning", "Body soap", "Free washer \u2013 In unit", "Extra pillows and blankets", "Sonos  Bluetooth sound system", "Shared patio or balcony", "Luggage dropoff allowed", "Smoke alarm", "Toaster", "Board games", "Refrigerator", "Security cameras on property", "Stove", "Trash compactor", "Baking sheet", "Free street parking", "Microwave", "Wine glasses", "Hot water", "Free dryer \u2013 In unit", "Central heating", "Hot water kettle", "Rice maker", "Lockbox", "Long term stays allowed", "Bathtub", "Fire extinguisher", "Freezer"]</t>
  </si>
  <si>
    <t>PRO CLEANED: Darling Apartment in Capitol Hill - TWO min to Metro!</t>
  </si>
  <si>
    <t>["Hangers", "Dedicated workspace", "Essentials", "Hair dryer", "Kitchen", "Washer", "Private entrance", "Iron", "Coffee maker", "Dishes and silverware", "Wifi", "Smoke alarm", "Air conditioning", "TV", "Refrigerator", "Heating", "Dryer", "Microwave", "Hot water", "Long term stays allowed", "Lockbox", "Shampoo", "Fire extinguisher", "Carbon monoxide alarm"]</t>
  </si>
  <si>
    <t>Tasteful H Street 1BR w/ Gym, W/D &amp; Pool, across from WF, by Blueground</t>
  </si>
  <si>
    <t>Show up and start living from day one in Washington, D.C. with this comfortable one-bedroom Blueground apartment. You’ll love coming home to this thoughtfully furnished, beautifully designed, and fully-equipped H Street home with stunning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t>
  </si>
  <si>
    <t>https://a0.muscache.com/pictures/prohost-api/Hosting-53877567/original/01d72eee-0580-42e3-bd3b-3c6b6be6dbc6.jpeg</t>
  </si>
  <si>
    <t>["Hangers", "Essentials", "Hair dryer", "Kitchen", "Bed linens", "Oven", "Washer", "Private entrance", "Iron", "Coffee maker", "Gym", "Elevator", "Wifi", "Dishwasher", "Smoke alarm", "Air conditioning", "TV", "Indoor fireplace", "Refrigerator", "Heating", "Dryer", "Microwave", "Hot water", "Long term stays allowed", "Lockbox", "Bathtub", "Shampoo", "Carbon monoxide alarm"]</t>
  </si>
  <si>
    <t>["Hangers", "Dedicated workspace", "Barbecue utensils", "Mini fridge", "Cooking basics", "Essentials", "Hair dryer", "Portable fans", "Keypad", "Kitchen", "Bed linens", "Outdoor dining area", "Washer", "Ceiling fan", "Laundromat nearby", "BBQ grill", "Private entrance", "Iron", "Cleaning products", "Coffee maker", "Dishes and silverware", "Wifi", "Private patio or balcony", "Stainless steel oven", "Children\u2019s books and toys for ages 2-5 years old and 5-10 years old", "Clothing storage: closet, dresser, walk-in closet, and wardrobe", "Outdoor furniture", "First aid kit", "Dining table", "Dishwasher", "Luggage dropoff allowed", "Extra pillows and blankets", "Ethernet connection", "Smoke alarm", "Air conditioning", "TV", "Indoor fireplace", "Board games", "Toaster", "Refrigerator", "Paid parking on premises", "Heating", "Dryer", "Security cameras on property", "Stove", "Baking sheet", "Microwave", "Wine glasses", "Hot water", "Hot water kettle", "Bathtub", "Fire extinguisher", "Carbon monoxide alarm", "Freezer"]</t>
  </si>
  <si>
    <t>["Security cameras on property", "BBQ grill", "Dedicated workspace", "Kitchen", "Long term stays allowed", "Outdoor dining area", "Wifi", "Smoke alarm", "Air conditioning", "TV", "Indoor fireplace", "Fire extinguisher", "Carbon monoxide alarm", "Washer"]</t>
  </si>
  <si>
    <t>Ideal Logan Circle 2BR w/ Gym, W/D &amp; Pool, walk to bars by Blueground</t>
  </si>
  <si>
    <t>Feel at home wherever you choose to live with Blueground. You’ll love this beautiful Logan Circle furnished two-bedroom apartment with its modern decor, fully equipped kitchen, and exquisite living room. Ideally located, you’re close to all the best that Washington, D.C. has to offer! (#WDC47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y&lt;br /</t>
  </si>
  <si>
    <t>https://a0.muscache.com/pictures/prohost-api/Hosting-578084660539205425/original/483458ed-b746-4c00-91fb-e4ac6cf29ccf.jpeg</t>
  </si>
  <si>
    <t>Dreamy Logan Circle 2BR w/ Gym, W/D &amp; Pool, walk to bars by Blueground</t>
  </si>
  <si>
    <t>Discover the best of Washington, D.C., with this two-bedroom Logan Circle apartment. It’ll be easy to simply show up and start living in this exquisitely Blueground furnished apartment with its fully-equipped kitchen, comfortable living room, and our dedicated, on-the-ground support. (#WDC4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t>
  </si>
  <si>
    <t>https://a0.muscache.com/pictures/prohost-api/Hosting-578085065866112258/original/a4c5f651-060b-4f75-93c5-6780ee6e54a9.jpeg</t>
  </si>
  <si>
    <t>["HDTV", "Dedicated workspace", "Cooking basics", "Essentials", "Kitchen", "Cleaning products", "Coffee maker", "Dishes and silverware", "Wifi", "Central air conditioning", "Body soap", "Private hot tub", "Free washer \u2013 In unit", "Dryer", "Security cameras on property", "Hot water", "Central heating", "Long term stays allowed", "Bathtub", "Conditioner", "Shampoo"]</t>
  </si>
  <si>
    <t>https://www.airbnb.com/rooms/567983130182987490</t>
  </si>
  <si>
    <t>https://a0.muscache.com/pictures/a4re/floorplan-13387-production/5d3a05152f05e3.02604026377.jpg</t>
  </si>
  <si>
    <t>https://www.airbnb.com/rooms/568062223200580152</t>
  </si>
  <si>
    <t>Nice One bedroom an a Den unit in Washington DC</t>
  </si>
  <si>
    <t>This is a developing up and coming urban area. That will give you easy access to everything from this centrally located place.&lt;br /&gt;&lt;br /&gt;&lt;b&gt;The space&lt;/b&gt;&lt;br /&gt;This 900 sq ft one bedroom one bathroom bottom floor unit also has a den/ office. Pull out couch in the living room and futon in den. This location can comfortably sleep 4 adults.&lt;br /&gt;&lt;br /&gt;&lt;b&gt;License number&lt;/b&gt;&lt;br /&gt;Exempt</t>
  </si>
  <si>
    <t>This is a nascent urban area, many youth play on this cul de sac street on nice days.</t>
  </si>
  <si>
    <t>https://a0.muscache.com/pictures/miso/Hosting-568062223200580152/original/ed61c00e-b4e0-4247-9516-aba5eb7f42a9.jpeg</t>
  </si>
  <si>
    <t>["Hangers", "Dedicated workspace", "Cooking basics", "Essentials", "Hair dryer", "Keypad", "Kitchen", "Bed linens", "Oven", "Ceiling fan", "Laundromat nearby", "Iron", "Shower gel", "Dishes and silverware", "Wifi", "Clothing storage", "First aid kit", "Body soap", "Safe", "Smoke alarm", "Air conditioning", "TV", "Refrigerator", "Heating", "Stove", "Free street parking", "Microwave", "Hot water", "Long term stays allowed", "Bathtub", "Shampoo", "Fire extinguisher", "Carbon monoxide alarm"]</t>
  </si>
  <si>
    <t>*New Listing* Capitol Ambience near H Street!</t>
  </si>
  <si>
    <t>["Hangers", "Dedicated workspace", "Clothing storage: closet, walk-in closet, wardrobe, and dresser", "Cooking basics", "Essentials", "Hair dryer", "Kitchen", "Bed linens", "Oven", "Free parking on premises", "Ceiling fan", "Private entrance", "Cleaning products", "Shower gel", "Iron", "Keurig coffee machine", "Smart lock", "Coffee maker", "Dishes and silverware", "Wifi", "Private patio or balcony", "Outdoor furniture", "First aid kit", "Dining table", "Dishwasher", "Central air conditioning", "Body soap", "Free washer \u2013 In unit", "Extra pillows and blankets", "Smoke alarm", "TV", "Toaster", "Refrigerator", "Security cameras on property", "Stove", "Baking sheet", "Free street parking", "Microwave", "Wine glasses", "Hot water", "Free dryer \u2013 In unit", "Central heating", "Long term stays allowed", "Bathtub", "Conditioner", "Shampoo", "Fire extinguisher", "Laundromat nearby", "Freezer"]</t>
  </si>
  <si>
    <t>Ideal Logan Circle 1BR w/ Gym &amp; Lounge, close to Metro, by Blueground</t>
  </si>
  <si>
    <t>Discover the best of Washington, D.C., with this one-bedroom Logan Circle apartment. It’ll be easy to simply show up and start living in this exquisitely Blueground furnished apartment with its fully-equipped kitchen, cheery living room, and our dedicated, on-the-ground support. (#WDC464)&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568728445391924442/original/4cc0e87b-e540-47eb-956f-dc07ac7d8f09.jpeg</t>
  </si>
  <si>
    <t>https://www.airbnb.com/rooms/568983606862543916</t>
  </si>
  <si>
    <t>2Bedroom Basement Apartment w/ Free Parking</t>
  </si>
  <si>
    <t>Take it easy at this unique and tranquil getaway, a two bedroom basement apartment that features its own private patio &amp; entrance. A washer/dryer, living room, bathroom, and kitchen are included as well. There is Free parking for up to 2 cars in the driveway. Lastly it is 420 friendly but we ask that no tobacco be smoked inside the apartment.&lt;br /&gt;&lt;br /&gt;&lt;b&gt;License number&lt;/b&gt;&lt;br /&gt;Hosted License: 5007242201001780&lt;br /&gt;Unhosted License: 5007262201001781</t>
  </si>
  <si>
    <t>https://a0.muscache.com/pictures/a4a79658-af5e-420f-a082-a034407fa859.jpg</t>
  </si>
  <si>
    <t>["Hangers", "Dedicated workspace", "Barbecue utensils", "Mini fridge", "Cooking basics", "Essentials", "Hair dryer", "Kitchen", "Free driveway parking on premises \u2013 2 spaces", "Outlet covers", "Bed linens", "Oven", "Room-darkening shades", "Washer", "Outdoor dining area", "Laundromat nearby", "BBQ grill", "Private entrance", "Cleaning products", "Shower gel", "Iron", "Portable heater", "Smart lock", "Coffee maker", "Dishes and silverware", "Wifi", "Private patio or balcony", "Clothing storage: closet", "Shared gym nearby", "Outdoor furniture", "First aid kit", "Body soap", "Luggage dropoff allowed", "Extra pillows and blankets", "Safe", "Ethernet connection", "Mosquito net", "Smoke alarm", "Air conditioning", "TV", "Toaster", "Board games", "Refrigerator", "Security cameras on property", "Electric stove", "Baking sheet", "Sound system with Bluetooth and aux", "Fire pit", "Private fenced garden or backyard", "Microwave", "Single level home", "Wine glasses", "Hot water", "Free dryer \u2013 In unit", "Central heating", "Hot water kettle", "Long term stays allowed", "Bathtub", "Conditioner", "Shampoo", "Fire extinguisher", "Carbon monoxide alarm", "Freezer"]</t>
  </si>
  <si>
    <t>NEW LISTING! Two Bedroom Fully Furnished Apartment near Waterfront</t>
  </si>
  <si>
    <t>["Essentials", "Hair dryer", "Kitchen", "Bed linens", "Oven", "Washer", "BBQ grill", "Private entrance", "Iron", "Smart lock", "Coffee maker", "Dishes and silverware", "Gym", "Elevator", "Wifi", "Pool", "Dishwasher", "Smoke alarm", "Air conditioning", "TV", "Heating", "Dryer", "Microwave", "Long term stays allowed", "Bathtub", "Shampoo", "Fire extinguisher"]</t>
  </si>
  <si>
    <t>https://www.airbnb.com/rooms/578164461070826072</t>
  </si>
  <si>
    <t>Spacious 3BR Home+Parking-Walk to Gallaudet, Shops</t>
  </si>
  <si>
    <t>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t>
  </si>
  <si>
    <t>https://a0.muscache.com/pictures/0f6b4a5d-0897-4319-a0b1-772982c15fa2.jpg</t>
  </si>
  <si>
    <t>https://www.airbnb.com/users/show/362581983</t>
  </si>
  <si>
    <t>We are property managers in the Washington, DC area. We represent several properties throughout the city. We treat our guests the way we would like to be treated. Our units are modern, luxurious and newly renovated accommodations.</t>
  </si>
  <si>
    <t>https://a0.muscache.com/im/pictures/user/4b7c847c-0327-43e3-8af3-6196dd6b1ddd.jpg?aki_policy=profile_small</t>
  </si>
  <si>
    <t>https://a0.muscache.com/im/pictures/user/4b7c847c-0327-43e3-8af3-6196dd6b1ddd.jpg?aki_policy=profile_x_medium</t>
  </si>
  <si>
    <t>["Hangers", "Dedicated workspace", "Drying rack for clothing", "Cooking basics", "Essentials", "Hair dryer", "Kitchen", "Bed linens", "Oven", "Room-darkening shades", "Free parking on premises", "Laundromat nearby", "BBQ grill", "Private entrance", "Children\u2019s dinnerware", "Cleaning products", "Shower gel", "Iron", "Coffee maker", "Dishes and silverware", "Clothing storage", "Wifi", "Private patio or balcony", "Window guards", "Outdoor furniture", "Dining table", "50\" HDTV with Amazon Prime Video, Apple TV, Chromecast, HBO Max, Netflix, Roku",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Keurig coffee machine", "Carbon monoxide alarm", "Freezer"]</t>
  </si>
  <si>
    <t>https://a0.muscache.com/pictures/miso/Hosting-578198906616365695/original/91f53d2a-a692-4fc4-ab5c-54582f5e055d.jpeg</t>
  </si>
  <si>
    <t>PRO CLEANED: 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 &lt;br /&gt; &lt;br /&gt;The private front entrance welcomes you to a custom designed interior space filled with original art, lovely antiques, and endless character, there is a sofa bed in the living space, wh</t>
  </si>
  <si>
    <t>["Hangers", "Dedicated workspace", "Essentials", "Hair dryer", "Kitchen", "Free parking on premises", "Washer", "Private entrance", "Iron", "Coffee maker", "Dishes and silverware", "Backyard", "Wifi", "Smoke alarm", "Air conditioning", "TV", "Refrigerator", "Heating", "Dryer", "Microwave", "Hot water", "Long term stays allowed", "Shampoo", "Fire extinguisher", "Carbon monoxide alarm"]</t>
  </si>
  <si>
    <t>https://www.airbnb.com/rooms/578608933889286659</t>
  </si>
  <si>
    <t>Live the Lux Life - Indoor pool, gym, spa, &amp; bar.</t>
  </si>
  <si>
    <t>Invite only. Inquire within. &lt;br /&gt;&lt;br /&gt;Get a chance to experience it all at one of DC’s most finest and exclusive places..&lt;br /&gt;&lt;br /&gt;Enjoy valet, 2 restaurants and a bar, indoor swimming pool, gym &amp; spa services, jacuzzi &amp; steam rooms, squash courts and a golf simulator all at your fingertips.&lt;br /&gt;&lt;br /&gt;Looking forward to hosting you:)&lt;br /&gt;&lt;br /&gt;&lt;b&gt;Guest access&lt;/b&gt;&lt;br /&gt;All Access&lt;br /&gt;&lt;br /&gt;&lt;b&gt;License number&lt;/b&gt;&lt;br /&gt;Exempt</t>
  </si>
  <si>
    <t>In the heart of e everything.</t>
  </si>
  <si>
    <t>https://a0.muscache.com/pictures/4a85bc5a-8423-4ca3-9a47-cdb7846831f7.jpg</t>
  </si>
  <si>
    <t>["Dedicated workspace", "Cooking basics", "Essentials", "Keypad", "Kitchen", "Pool table", "Shared pool", "Free parking on premises", "Outdoor dining area", "Washer", "Iron", "Lock on bedroom door", "Backyard", "Wifi", "First aid kit", "Central air conditioning", "Luggage dropoff allowed", "Smoke alarm", "TV", "Indoor fireplace", "Paid parking on premises", "Heating", "Dryer", "Security cameras on property", "Hot water", "Long term stays allowed", "Hot tub", "Fire extinguisher", "Carbon monoxide alarm"]</t>
  </si>
  <si>
    <t>Upscale Foggy Bottom 2BR w/ Gym &amp; W/D, near Metro &amp; GWU by Blueground</t>
  </si>
  <si>
    <t xml:space="preserve">Feel at home wherever you choose to live with Blueground. You’ll love this exquisite Foggy Bottom furnished two-bedroom apartment with its modern decor, fully equipped kitchen, and bright living room. Ideally located, you’re close to all the best that Washington, D.C. has to offer! (#WDC3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t>
  </si>
  <si>
    <t>https://a0.muscache.com/pictures/prohost-api/Hosting-53877604/original/0ab72766-d1c1-4648-9ec6-192ce6583ea4.jpeg</t>
  </si>
  <si>
    <t>Charming H Street 1BR w/ W/D &amp; Gym, walk to Union Station by Blueground</t>
  </si>
  <si>
    <t>Feel at home wherever you choose to live with Blueground. You’ll love this beautiful H Street furnished one-bedroom apartment with its modern decor, fully equipped kitchen, and sophisticated living room. Ideally located, you’re close to all the best that Washington, D.C. has to offer! (#WDC41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t>
  </si>
  <si>
    <t>https://a0.muscache.com/pictures/prohost-api/Hosting-53877691/original/910283d9-70a6-4b6d-a80b-c7be66817bc9.jpeg</t>
  </si>
  <si>
    <t>["Hangers", "Essentials", "Hair dryer", "Kitchen", "Bed linens", "Oven", "Washer", "Private entrance", "Iron", "Gym", "Backyard", "Elevator", "Wifi", "Dishwasher", "Smoke alarm", "Air conditioning", "TV", "Refrigerator", "Heating", "Dryer", "Microwave", "Hot water", "Long term stays allowed", "Lockbox", "Bathtub", "Shampoo", "Carbon monoxide alarm"]</t>
  </si>
  <si>
    <t>Bright Logan Circle 1BR w/ Gym, W/D &amp; Pool, walk to bars, by Blueground</t>
  </si>
  <si>
    <t>Feel at home wherever you choose to live with Blueground. You’ll love this pretty Logan Circle furnished one-bedroom apartment with its modern decor, fully equipped kitchen, and cozy living room. Ideally located, you’re close to all the best that Washington, D.C. has to offer!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t>
  </si>
  <si>
    <t>https://a0.muscache.com/pictures/prohost-api/Hosting-578688638636701935/original/4dbe7e23-c3ba-490b-8ecc-7cb91b87bce8.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Bathtub", "Shampoo", "Carbon monoxide alarm"]</t>
  </si>
  <si>
    <t>2bedroom /2bathroom Luxury Apartment by U Stree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License number&lt;/b&gt;&lt;br /&gt;Exempt</t>
  </si>
  <si>
    <t>#NAME?</t>
  </si>
  <si>
    <t>["Security cameras on property", "First aid kit", "Refrigerator", "BBQ grill", "Dedicated workspace", "Kitchen", "Central air conditioning", "Long term stays allowed", "Outdoor dining area", "Backyard", "Smoke alarm", "Wifi", "TV", "Fire extinguisher", "Carbon monoxide alarm", "Washer"]</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miles &lt;br /&gt;-Thom</t>
  </si>
  <si>
    <t>https://a0.muscache.com/pictures/0e1aacaf-a4e2-4348-8615-c112cd02cb37.jpg</t>
  </si>
  <si>
    <t>["Hangers", "Dedicated workspace", "Cooking basics", "Essentials", "Kitchen", "Bed linens", "Oven", "Cleaning products", "Iron", "Keurig coffee machine", "Smart lock", "Coffee maker", "Lock on bedroom door", "Dishes and silverware", "Wifi", "Clothing storage", "First aid kit", "Body soap", "Luggage dropoff allowed", "Smoke alarm", "Air conditioning", "TV", "Paid parking on premises", "Refrigerator", "Heating", "Stove", "Free street parking", "Microwave", "Hot water", "Long term stays allowed", "Bathtub", "Shampoo", "Fire extinguisher", "Carbon monoxide alarm"]</t>
  </si>
  <si>
    <t>Serene Logan Circle 1BR w/ Gym, W/D &amp; Pool, walk to bars, by Blueground</t>
  </si>
  <si>
    <t xml:space="preserve">Feel at home wherever you choose to live with Blueground. You’ll love this cheery Logan Circle furnished one-bedroom apartment with its modern decor, fully equipped kitchen, and beautiful living room. Ideally located, you’re close to all the best that Washington, D.C. has to offer! (#WDC4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t>
  </si>
  <si>
    <t>https://a0.muscache.com/pictures/prohost-api/Hosting-579455693119163439/original/ed563377-8be4-48b4-bb3b-24a90aacb39e.jpeg</t>
  </si>
  <si>
    <t>["Hangers", "HDTV with Amazon Prime Video, Apple TV, HBO Max, Netflix", "Fire extinguisher", "Dedicated workspace", "Drying rack for clothing", "Barbecue utensils", "Cooking basics", "Essentials", "Hair dryer", "Piano", "Kitchen", "Bed linens", "Oven", "Room-darkening shades", "Outdoor dining area", "Ceiling fan", "Free parking on premises", "BBQ grill", "Private entrance", "Children\u2019s dinnerware", "Cleaning products", "Shower gel", "Iron", "Keurig coffee machine", "Coffee maker", "Dishes and silverware", "Bidet", "Clothing storage", "Wifi", "Window guards", "Private patio or balcony", "Outdoor furniture", "First aid kit", "Dining table", "Dishwasher", "Central air conditioning", "Body soap", "Free washer \u2013 In unit", "Extra pillows and blankets", "Ethernet connection", "Smoke alarm", "Nespresso machine", "Babysitter recommendations", "Board games", "Toaster", "Refrigerator", "Heating", "Security cameras on property", "Stove", "Baking sheet", "Private fenced garden or backyard", "Free street parking", "Microwave", "Wine glasses", "Hot water", "Free dryer \u2013 In unit", "Lockbox", "Rice maker", "High chair", "Bathtub", "Conditioner", "Shampoo", "Children\u2019s books and toys", "Carbon monoxide alarm", "Freezer"]</t>
  </si>
  <si>
    <t>Classic Logan Circle 1BR w/ Gym, W/D &amp; Pool, walk to bars, by Blueground</t>
  </si>
  <si>
    <t>Feel at home wherever you choose to live with Blueground. You’ll love this exquisite Logan Circle furnished one-bedroom apartment with its modern decor, fully equipped kitchen, and bright living room. Ideally located, you’re close to all the best that Washington, D.C. has to offer! (#WDC48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t>
  </si>
  <si>
    <t>https://a0.muscache.com/pictures/prohost-api/Hosting-580216523307583057/original/73cad0d0-523b-4103-990c-1192baa51798.jpeg</t>
  </si>
  <si>
    <t>Trendy Logan Circle 1BR w/ Gym, W/D &amp; Pool, walk to bars, by Blueground</t>
  </si>
  <si>
    <t>Show up and start living from day one in Washington, D.C. with this comfortable one-bedroom Blueground apartment. You’ll love coming home to this thoughtfully furnished, beautifully designed, and fully-equipped Logan Circle home. (#WDC4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lt;br /&gt;- Elevator&lt;br /&gt;&lt;br /&gt;Please check the</t>
  </si>
  <si>
    <t>https://a0.muscache.com/pictures/prohost-api/Hosting-580216880773467493/original/23904dc5-0c3b-4dea-ab36-c372e4593319.jpeg</t>
  </si>
  <si>
    <t>https://www.airbnb.com/rooms/580217330727452199</t>
  </si>
  <si>
    <t>Luxe Dupont Circle 1BR w/ Gym, W/D &amp; Pool, near U St., by Blueground</t>
  </si>
  <si>
    <t>Feel at home wherever you choose to live with Blueground. You’ll love this bright Dupont Circle furnished one-bedroom apartment with its modern decor, fully equipped kitchen, and cozy living room. Ideally located, you’re close to all the best that Washington, D.C. has to offer! (#WDC49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rity</t>
  </si>
  <si>
    <t>https://a0.muscache.com/pictures/prohost-api/Hosting-580217330727452199/original/4134a4d0-750e-46aa-aff9-a72a42b67167.jpeg</t>
  </si>
  <si>
    <t>["Hangers", "Essentials", "Hair dryer", "Kitchen", "Bed linens", "Oven", "Washer", "Private entrance", "Iron", "Coffee maker", "Gym", "Elevator", "Wifi", "Pool", "Cable TV", "Dishwasher", "Smoke alarm", "Air conditioning", "Paid parking on premises", "Refrigerator", "Heating", "Dryer", "TV with standard cable", "Microwave", "Hot water", "Long term stays allowed", "Lockbox", "Bathtub", "Shampoo", "Carbon monoxide alarm"]</t>
  </si>
  <si>
    <t>["Hangers", "Dedicated workspace", "Cooking basics", "Essentials", "Kitchen", "Bed linens", "Outdoor dining area", "Iron", "Cleaning before checkout", "Lock on bedroom door", "Dishes and silverware", "Wifi", "Cable TV", "Shared patio or balcony", "Smoke alarm", "Air conditioning", "Refrigerator", "Heating", "Stove", "TV with standard cable", "Microwave", "Hot water", "Long term stays allowed", "Bathtub", "Fire extinguisher", "Carbon monoxide alarm"]</t>
  </si>
  <si>
    <t>Charming Private Suite in DC</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fridge/freezer, and Keurig. &lt;br /&gt;&lt;br /&gt;Bedroom with queen-size hotel-brand mattress, full closet, and dresser.&lt;br /&gt;&lt;br /&gt;